   <c r="E18363">
        <v>4.92</v>
      </c>
      <c r="F18363">
        <v>11</v>
      </c>
      <c r="G18363" s="1" t="s">
        <v>42427</v>
      </c>
      <c r="H18363">
        <v>24.084855000000001</v>
      </c>
      <c r="I18363">
        <v>32.876694999999998</v>
      </c>
      <c r="J18363">
        <v>24.110824000000001</v>
      </c>
      <c r="K18363">
        <v>32.896718999999997</v>
      </c>
      <c r="L18363" s="1" t="s">
        <v>42406</v>
      </c>
      <c r="M18363">
        <v>12</v>
      </c>
      <c r="N18363">
        <v>16</v>
      </c>
      <c r="O18363">
        <v>63.96</v>
      </c>
      <c r="P18363">
        <v>7.2</v>
      </c>
      <c r="Q18363">
        <v>10.07</v>
      </c>
      <c r="R18363">
        <v>21.59</v>
      </c>
      <c r="S18363">
        <v>50.37</v>
      </c>
      <c r="T18363" s="1" t="s">
        <v>42349</v>
      </c>
      <c r="U18363">
        <v>90.03</v>
      </c>
      <c r="V18363">
        <v>19246</v>
      </c>
      <c r="W18363" t="s">
        <v>54337</v>
      </c>
      <c r="X18363" t="s">
        <v>74102</v>
      </c>
      <c r="Y18363" t="s">
        <v>54337</v>
      </c>
      <c r="Z18363" t="s">
        <v>73496</v>
      </c>
    </row>
    <row r="18364" spans="1:26" x14ac:dyDescent="0.25">
      <c r="A18364">
        <v>18363</v>
      </c>
      <c r="B18364">
        <v>1859</v>
      </c>
      <c r="C18364">
        <v>8014</v>
      </c>
      <c r="D18364">
        <v>2762</v>
      </c>
      <c r="E18364">
        <v>9.8699999999999992</v>
      </c>
      <c r="F18364">
        <v>20</v>
      </c>
      <c r="G18364" s="1" t="s">
        <v>42427</v>
      </c>
      <c r="H18364">
        <v>30.018775999999999</v>
      </c>
      <c r="I18364">
        <v>31.003437000000002</v>
      </c>
      <c r="J18364">
        <v>29.942062</v>
      </c>
      <c r="K18364">
        <v>31.005927</v>
      </c>
      <c r="L18364" s="1" t="s">
        <v>42407</v>
      </c>
      <c r="M18364">
        <v>20</v>
      </c>
      <c r="N18364">
        <v>8</v>
      </c>
      <c r="O18364">
        <v>128.31</v>
      </c>
      <c r="P18364">
        <v>40.89</v>
      </c>
      <c r="Q18364">
        <v>19.079999999999998</v>
      </c>
      <c r="R18364">
        <v>40.89</v>
      </c>
      <c r="S18364">
        <v>95.42</v>
      </c>
      <c r="T18364" s="1" t="s">
        <v>42347</v>
      </c>
      <c r="U18364">
        <v>155.38999999999999</v>
      </c>
      <c r="V18364">
        <v>13391</v>
      </c>
      <c r="W18364" t="s">
        <v>54302</v>
      </c>
      <c r="X18364" t="s">
        <v>81451</v>
      </c>
      <c r="Y18364" t="s">
        <v>54302</v>
      </c>
      <c r="Z18364" t="s">
        <v>60847</v>
      </c>
    </row>
    <row r="18365" spans="1:26" x14ac:dyDescent="0.25">
      <c r="A18365">
        <v>18364</v>
      </c>
      <c r="B18365">
        <v>259</v>
      </c>
      <c r="C18365">
        <v>6023</v>
      </c>
      <c r="D18365">
        <v>382</v>
      </c>
      <c r="E18365">
        <v>23.8</v>
      </c>
      <c r="F18365">
        <v>56</v>
      </c>
      <c r="G18365" s="1" t="s">
        <v>42427</v>
      </c>
      <c r="H18365">
        <v>29.859983</v>
      </c>
      <c r="I18365">
        <v>31.274215000000002</v>
      </c>
      <c r="J18365">
        <v>29.897794000000001</v>
      </c>
      <c r="K18365">
        <v>31.106669</v>
      </c>
      <c r="L18365" s="1" t="s">
        <v>42406</v>
      </c>
      <c r="M18365">
        <v>66</v>
      </c>
      <c r="N18365">
        <v>8</v>
      </c>
      <c r="O18365">
        <v>309.39999999999998</v>
      </c>
      <c r="P18365">
        <v>57.13</v>
      </c>
      <c r="Q18365">
        <v>44.44</v>
      </c>
      <c r="R18365">
        <v>95.22</v>
      </c>
      <c r="S18365">
        <v>222.18</v>
      </c>
      <c r="T18365" s="1" t="s">
        <v>42348</v>
      </c>
      <c r="U18365">
        <v>361.84</v>
      </c>
      <c r="V18365">
        <v>14808</v>
      </c>
      <c r="W18365" t="s">
        <v>54592</v>
      </c>
      <c r="X18365" t="s">
        <v>61338</v>
      </c>
      <c r="Y18365" t="s">
        <v>54607</v>
      </c>
      <c r="Z18365" t="s">
        <v>61339</v>
      </c>
    </row>
    <row r="18366" spans="1:26" x14ac:dyDescent="0.25">
      <c r="A18366">
        <v>18365</v>
      </c>
      <c r="B18366">
        <v>1644</v>
      </c>
      <c r="C18366">
        <v>4284</v>
      </c>
      <c r="D18366">
        <v>2436</v>
      </c>
      <c r="E18366">
        <v>1.31</v>
      </c>
      <c r="F18366">
        <v>6</v>
      </c>
      <c r="G18366" s="1" t="s">
        <v>42427</v>
      </c>
      <c r="H18366">
        <v>24.101109999999998</v>
      </c>
      <c r="I18366">
        <v>32.881013000000003</v>
      </c>
      <c r="J18366">
        <v>24.103408999999999</v>
      </c>
      <c r="K18366">
        <v>32.892896999999998</v>
      </c>
      <c r="L18366" s="1" t="s">
        <v>42429</v>
      </c>
      <c r="M18366">
        <v>4</v>
      </c>
      <c r="N18366">
        <v>15</v>
      </c>
      <c r="O18366">
        <v>17.03</v>
      </c>
      <c r="P18366">
        <v>6.76</v>
      </c>
      <c r="Q18366">
        <v>3.5</v>
      </c>
      <c r="R18366">
        <v>7.51</v>
      </c>
      <c r="S18366">
        <v>17.52</v>
      </c>
      <c r="T18366" s="1" t="s">
        <v>42348</v>
      </c>
      <c r="U18366">
        <v>35.53</v>
      </c>
      <c r="V18366">
        <v>9349</v>
      </c>
      <c r="W18366" t="s">
        <v>54129</v>
      </c>
      <c r="X18366" t="s">
        <v>75494</v>
      </c>
      <c r="Y18366" t="s">
        <v>54129</v>
      </c>
      <c r="Z18366" t="s">
        <v>86000</v>
      </c>
    </row>
    <row r="18367" spans="1:26" x14ac:dyDescent="0.25">
      <c r="A18367">
        <v>18366</v>
      </c>
      <c r="B18367">
        <v>2030</v>
      </c>
      <c r="C18367">
        <v>7176</v>
      </c>
      <c r="D18367">
        <v>3028</v>
      </c>
      <c r="E18367">
        <v>13.92</v>
      </c>
      <c r="F18367">
        <v>24</v>
      </c>
      <c r="G18367" s="1" t="s">
        <v>42427</v>
      </c>
      <c r="H18367">
        <v>30.081790999999999</v>
      </c>
      <c r="I18367">
        <v>31.339046</v>
      </c>
      <c r="J18367">
        <v>30.103498999999999</v>
      </c>
      <c r="K18367">
        <v>31.239640000000001</v>
      </c>
      <c r="L18367" s="1" t="s">
        <v>42406</v>
      </c>
      <c r="M18367">
        <v>24</v>
      </c>
      <c r="N18367">
        <v>16</v>
      </c>
      <c r="O18367">
        <v>180.96</v>
      </c>
      <c r="P18367">
        <v>54.8</v>
      </c>
      <c r="Q18367">
        <v>26.45</v>
      </c>
      <c r="R18367">
        <v>56.69</v>
      </c>
      <c r="S18367">
        <v>132.27000000000001</v>
      </c>
      <c r="T18367" s="1" t="s">
        <v>42349</v>
      </c>
      <c r="U18367">
        <v>223.41</v>
      </c>
      <c r="V18367">
        <v>4084</v>
      </c>
      <c r="W18367" t="s">
        <v>54564</v>
      </c>
      <c r="X18367" t="s">
        <v>74103</v>
      </c>
      <c r="Y18367" t="s">
        <v>54564</v>
      </c>
      <c r="Z18367" t="s">
        <v>74027</v>
      </c>
    </row>
    <row r="18368" spans="1:26" x14ac:dyDescent="0.25">
      <c r="A18368">
        <v>18367</v>
      </c>
      <c r="B18368">
        <v>413</v>
      </c>
      <c r="C18368">
        <v>881</v>
      </c>
      <c r="D18368">
        <v>618</v>
      </c>
      <c r="E18368">
        <v>35.049999999999997</v>
      </c>
      <c r="F18368">
        <v>84</v>
      </c>
      <c r="G18368" s="1" t="s">
        <v>42427</v>
      </c>
      <c r="H18368">
        <v>30.151199999999999</v>
      </c>
      <c r="I18368">
        <v>31.300308999999999</v>
      </c>
      <c r="J18368">
        <v>29.998093999999998</v>
      </c>
      <c r="K18368">
        <v>31.107220999999999</v>
      </c>
      <c r="L18368" s="1" t="s">
        <v>42406</v>
      </c>
      <c r="M18368">
        <v>86</v>
      </c>
      <c r="N18368">
        <v>15</v>
      </c>
      <c r="O18368">
        <v>455.65</v>
      </c>
      <c r="P18368">
        <v>115.91</v>
      </c>
      <c r="Q18368">
        <v>64.91</v>
      </c>
      <c r="R18368">
        <v>139.1</v>
      </c>
      <c r="S18368">
        <v>324.56</v>
      </c>
      <c r="T18368" s="1" t="s">
        <v>42347</v>
      </c>
      <c r="U18368">
        <v>535.55999999999995</v>
      </c>
      <c r="V18368">
        <v>15068</v>
      </c>
      <c r="W18368" t="s">
        <v>54467</v>
      </c>
      <c r="X18368" t="s">
        <v>67779</v>
      </c>
      <c r="Y18368" t="s">
        <v>54467</v>
      </c>
      <c r="Z18368" t="s">
        <v>67780</v>
      </c>
    </row>
    <row r="18369" spans="1:26" x14ac:dyDescent="0.25">
      <c r="A18369">
        <v>18368</v>
      </c>
      <c r="B18369">
        <v>1912</v>
      </c>
      <c r="C18369">
        <v>4091</v>
      </c>
      <c r="D18369">
        <v>2841</v>
      </c>
      <c r="E18369">
        <v>30.02</v>
      </c>
      <c r="F18369">
        <v>48</v>
      </c>
      <c r="G18369" s="1" t="s">
        <v>42427</v>
      </c>
      <c r="H18369">
        <v>31.278500000000001</v>
      </c>
      <c r="I18369">
        <v>30.979012000000001</v>
      </c>
      <c r="J18369">
        <v>31.161086999999998</v>
      </c>
      <c r="K18369">
        <v>31.180893999999999</v>
      </c>
      <c r="L18369" s="1" t="s">
        <v>42428</v>
      </c>
      <c r="M18369">
        <v>52</v>
      </c>
      <c r="N18369">
        <v>15</v>
      </c>
      <c r="O18369">
        <v>390.26</v>
      </c>
      <c r="P18369">
        <v>91.6</v>
      </c>
      <c r="Q18369">
        <v>55.76</v>
      </c>
      <c r="R18369">
        <v>119.48</v>
      </c>
      <c r="S18369">
        <v>278.77999999999997</v>
      </c>
      <c r="T18369" s="1" t="s">
        <v>42349</v>
      </c>
      <c r="U18369">
        <v>461.02</v>
      </c>
      <c r="V18369">
        <v>5188</v>
      </c>
      <c r="W18369" t="s">
        <v>54114</v>
      </c>
      <c r="X18369" t="s">
        <v>83798</v>
      </c>
      <c r="Y18369" t="s">
        <v>54114</v>
      </c>
      <c r="Z18369" t="s">
        <v>83799</v>
      </c>
    </row>
    <row r="18370" spans="1:26" x14ac:dyDescent="0.25">
      <c r="A18370">
        <v>18369</v>
      </c>
      <c r="B18370">
        <v>2680</v>
      </c>
      <c r="C18370">
        <v>3511</v>
      </c>
      <c r="D18370">
        <v>4020</v>
      </c>
      <c r="E18370">
        <v>21</v>
      </c>
      <c r="F18370">
        <v>37</v>
      </c>
      <c r="G18370" s="1" t="s">
        <v>42427</v>
      </c>
      <c r="H18370">
        <v>29.925661000000002</v>
      </c>
      <c r="I18370">
        <v>31.125076</v>
      </c>
      <c r="J18370">
        <v>30.031099000000001</v>
      </c>
      <c r="K18370">
        <v>31.246357</v>
      </c>
      <c r="L18370" s="1" t="s">
        <v>42407</v>
      </c>
      <c r="M18370">
        <v>39</v>
      </c>
      <c r="N18370">
        <v>15</v>
      </c>
      <c r="O18370">
        <v>273</v>
      </c>
      <c r="P18370">
        <v>39.340000000000003</v>
      </c>
      <c r="Q18370">
        <v>39.340000000000003</v>
      </c>
      <c r="R18370">
        <v>84.3</v>
      </c>
      <c r="S18370">
        <v>196.7</v>
      </c>
      <c r="T18370" s="1" t="s">
        <v>42348</v>
      </c>
      <c r="U18370">
        <v>327.33999999999997</v>
      </c>
      <c r="V18370">
        <v>15295</v>
      </c>
      <c r="W18370" t="s">
        <v>53968</v>
      </c>
      <c r="X18370" t="s">
        <v>71505</v>
      </c>
      <c r="Y18370" t="s">
        <v>53968</v>
      </c>
      <c r="Z18370" t="s">
        <v>81702</v>
      </c>
    </row>
    <row r="18371" spans="1:26" x14ac:dyDescent="0.25">
      <c r="A18371">
        <v>18370</v>
      </c>
      <c r="B18371">
        <v>1661</v>
      </c>
      <c r="C18371">
        <v>1283</v>
      </c>
      <c r="D18371">
        <v>2459</v>
      </c>
      <c r="E18371">
        <v>30.96</v>
      </c>
      <c r="F18371">
        <v>62</v>
      </c>
      <c r="G18371" s="1" t="s">
        <v>42427</v>
      </c>
      <c r="H18371">
        <v>30.028358999999998</v>
      </c>
      <c r="I18371">
        <v>31.131876999999999</v>
      </c>
      <c r="J18371">
        <v>29.818335999999999</v>
      </c>
      <c r="K18371">
        <v>31.208276999999999</v>
      </c>
      <c r="L18371" s="1" t="s">
        <v>42407</v>
      </c>
      <c r="M18371">
        <v>64</v>
      </c>
      <c r="N18371">
        <v>15</v>
      </c>
      <c r="O18371">
        <v>402.48</v>
      </c>
      <c r="P18371">
        <v>90.31</v>
      </c>
      <c r="Q18371">
        <v>57.47</v>
      </c>
      <c r="R18371">
        <v>123.14</v>
      </c>
      <c r="S18371">
        <v>287.33999999999997</v>
      </c>
      <c r="T18371" s="1" t="s">
        <v>42349</v>
      </c>
      <c r="U18371">
        <v>474.95</v>
      </c>
      <c r="V18371">
        <v>1015</v>
      </c>
      <c r="W18371" t="s">
        <v>54069</v>
      </c>
      <c r="X18371" t="s">
        <v>56284</v>
      </c>
      <c r="Y18371" t="s">
        <v>54069</v>
      </c>
      <c r="Z18371" t="s">
        <v>78888</v>
      </c>
    </row>
    <row r="18372" spans="1:26" x14ac:dyDescent="0.25">
      <c r="A18372">
        <v>18371</v>
      </c>
      <c r="B18372">
        <v>1194</v>
      </c>
      <c r="C18372">
        <v>7488</v>
      </c>
      <c r="D18372">
        <v>1777</v>
      </c>
      <c r="E18372">
        <v>26.06</v>
      </c>
      <c r="F18372">
        <v>65</v>
      </c>
      <c r="G18372" s="1" t="s">
        <v>42427</v>
      </c>
      <c r="H18372">
        <v>30.046996</v>
      </c>
      <c r="I18372">
        <v>31.234446999999999</v>
      </c>
      <c r="J18372">
        <v>30.178013</v>
      </c>
      <c r="K18372">
        <v>31.361332000000001</v>
      </c>
      <c r="L18372" s="1" t="s">
        <v>42429</v>
      </c>
      <c r="M18372">
        <v>66</v>
      </c>
      <c r="N18372">
        <v>16</v>
      </c>
      <c r="O18372">
        <v>338.78</v>
      </c>
      <c r="P18372">
        <v>52.02</v>
      </c>
      <c r="Q18372">
        <v>48.55</v>
      </c>
      <c r="R18372">
        <v>104.03</v>
      </c>
      <c r="S18372">
        <v>242.75</v>
      </c>
      <c r="T18372" s="1" t="s">
        <v>42347</v>
      </c>
      <c r="U18372">
        <v>403.33</v>
      </c>
      <c r="V18372">
        <v>672</v>
      </c>
      <c r="W18372" t="s">
        <v>54390</v>
      </c>
      <c r="X18372" t="s">
        <v>81101</v>
      </c>
      <c r="Y18372" t="s">
        <v>54390</v>
      </c>
      <c r="Z18372" t="s">
        <v>85714</v>
      </c>
    </row>
    <row r="18373" spans="1:26" x14ac:dyDescent="0.25">
      <c r="A18373">
        <v>18372</v>
      </c>
      <c r="B18373">
        <v>1922</v>
      </c>
      <c r="C18373">
        <v>523</v>
      </c>
      <c r="D18373">
        <v>2863</v>
      </c>
      <c r="E18373">
        <v>9.81</v>
      </c>
      <c r="F18373">
        <v>21</v>
      </c>
      <c r="G18373" s="1" t="s">
        <v>42427</v>
      </c>
      <c r="H18373">
        <v>29.985423000000001</v>
      </c>
      <c r="I18373">
        <v>31.192947</v>
      </c>
      <c r="J18373">
        <v>30.049703999999998</v>
      </c>
      <c r="K18373">
        <v>31.143597</v>
      </c>
      <c r="L18373" s="1" t="s">
        <v>42428</v>
      </c>
      <c r="M18373">
        <v>22</v>
      </c>
      <c r="N18373">
        <v>7</v>
      </c>
      <c r="O18373">
        <v>127.53</v>
      </c>
      <c r="P18373">
        <v>14.91</v>
      </c>
      <c r="Q18373">
        <v>18.97</v>
      </c>
      <c r="R18373">
        <v>40.659999999999997</v>
      </c>
      <c r="S18373">
        <v>94.87</v>
      </c>
      <c r="T18373" s="1" t="s">
        <v>42347</v>
      </c>
      <c r="U18373">
        <v>153.5</v>
      </c>
      <c r="V18373">
        <v>16081</v>
      </c>
      <c r="W18373" t="s">
        <v>54572</v>
      </c>
      <c r="X18373" t="s">
        <v>83372</v>
      </c>
      <c r="Y18373" t="s">
        <v>54572</v>
      </c>
      <c r="Z18373" t="s">
        <v>83373</v>
      </c>
    </row>
    <row r="18374" spans="1:26" x14ac:dyDescent="0.25">
      <c r="A18374">
        <v>18373</v>
      </c>
      <c r="B18374">
        <v>961</v>
      </c>
      <c r="C18374">
        <v>7209</v>
      </c>
      <c r="D18374">
        <v>1439</v>
      </c>
      <c r="E18374">
        <v>6.98</v>
      </c>
      <c r="F18374">
        <v>12</v>
      </c>
      <c r="G18374" s="1" t="s">
        <v>42427</v>
      </c>
      <c r="H18374">
        <v>24.110486000000002</v>
      </c>
      <c r="I18374">
        <v>32.864379</v>
      </c>
      <c r="J18374">
        <v>24.055785</v>
      </c>
      <c r="K18374">
        <v>32.888691999999999</v>
      </c>
      <c r="L18374" s="1" t="s">
        <v>42407</v>
      </c>
      <c r="M18374">
        <v>13</v>
      </c>
      <c r="N18374">
        <v>18</v>
      </c>
      <c r="O18374">
        <v>90.74</v>
      </c>
      <c r="P18374">
        <v>17.77</v>
      </c>
      <c r="Q18374">
        <v>13.82</v>
      </c>
      <c r="R18374">
        <v>29.62</v>
      </c>
      <c r="S18374">
        <v>69.12</v>
      </c>
      <c r="T18374" s="1" t="s">
        <v>42349</v>
      </c>
      <c r="U18374">
        <v>122.56</v>
      </c>
      <c r="V18374">
        <v>18502</v>
      </c>
      <c r="W18374" t="s">
        <v>54075</v>
      </c>
      <c r="X18374" t="s">
        <v>56243</v>
      </c>
      <c r="Y18374" t="s">
        <v>54075</v>
      </c>
      <c r="Z18374" t="s">
        <v>80188</v>
      </c>
    </row>
    <row r="18375" spans="1:26" x14ac:dyDescent="0.25">
      <c r="A18375">
        <v>18374</v>
      </c>
      <c r="B18375">
        <v>180</v>
      </c>
      <c r="C18375">
        <v>4631</v>
      </c>
      <c r="D18375">
        <v>263</v>
      </c>
      <c r="E18375">
        <v>5.59</v>
      </c>
      <c r="F18375">
        <v>14</v>
      </c>
      <c r="G18375" s="1" t="s">
        <v>42427</v>
      </c>
      <c r="H18375">
        <v>29.089829999999999</v>
      </c>
      <c r="I18375">
        <v>31.153138999999999</v>
      </c>
      <c r="J18375">
        <v>29.068913999999999</v>
      </c>
      <c r="K18375">
        <v>31.189710999999999</v>
      </c>
      <c r="L18375" s="1" t="s">
        <v>42406</v>
      </c>
      <c r="M18375">
        <v>14</v>
      </c>
      <c r="N18375">
        <v>8</v>
      </c>
      <c r="O18375">
        <v>72.67</v>
      </c>
      <c r="P18375">
        <v>17.75</v>
      </c>
      <c r="Q18375">
        <v>11.29</v>
      </c>
      <c r="R18375">
        <v>24.2</v>
      </c>
      <c r="S18375">
        <v>56.47</v>
      </c>
      <c r="T18375" s="1" t="s">
        <v>42347</v>
      </c>
      <c r="U18375">
        <v>91.96</v>
      </c>
      <c r="V18375">
        <v>9258</v>
      </c>
      <c r="W18375" t="s">
        <v>54253</v>
      </c>
      <c r="X18375" t="s">
        <v>69012</v>
      </c>
      <c r="Y18375" t="s">
        <v>54253</v>
      </c>
      <c r="Z18375" t="s">
        <v>68740</v>
      </c>
    </row>
    <row r="18376" spans="1:26" x14ac:dyDescent="0.25">
      <c r="A18376">
        <v>18375</v>
      </c>
      <c r="B18376">
        <v>860</v>
      </c>
      <c r="C18376">
        <v>2772</v>
      </c>
      <c r="D18376">
        <v>1290</v>
      </c>
      <c r="E18376">
        <v>5.8</v>
      </c>
      <c r="F18376">
        <v>16</v>
      </c>
      <c r="G18376" s="1" t="s">
        <v>42427</v>
      </c>
      <c r="H18376">
        <v>30.975959</v>
      </c>
      <c r="I18376">
        <v>31.033567000000001</v>
      </c>
      <c r="J18376">
        <v>30.971753</v>
      </c>
      <c r="K18376">
        <v>31.078157999999998</v>
      </c>
      <c r="L18376" s="1" t="s">
        <v>42406</v>
      </c>
      <c r="M18376">
        <v>15</v>
      </c>
      <c r="N18376">
        <v>15</v>
      </c>
      <c r="O18376">
        <v>75.400000000000006</v>
      </c>
      <c r="P18376">
        <v>9.17</v>
      </c>
      <c r="Q18376">
        <v>11.68</v>
      </c>
      <c r="R18376">
        <v>25.02</v>
      </c>
      <c r="S18376">
        <v>58.38</v>
      </c>
      <c r="T18376" s="1" t="s">
        <v>42349</v>
      </c>
      <c r="U18376">
        <v>102.08</v>
      </c>
      <c r="V18376">
        <v>12665</v>
      </c>
      <c r="W18376" t="s">
        <v>53954</v>
      </c>
      <c r="X18376" t="s">
        <v>76826</v>
      </c>
      <c r="Y18376" t="s">
        <v>53954</v>
      </c>
      <c r="Z18376" t="s">
        <v>71105</v>
      </c>
    </row>
    <row r="18377" spans="1:26" x14ac:dyDescent="0.25">
      <c r="A18377">
        <v>18376</v>
      </c>
      <c r="B18377">
        <v>2563</v>
      </c>
      <c r="C18377">
        <v>8819</v>
      </c>
      <c r="D18377">
        <v>3845</v>
      </c>
      <c r="E18377">
        <v>23.2</v>
      </c>
      <c r="F18377">
        <v>66</v>
      </c>
      <c r="G18377" s="1" t="s">
        <v>42427</v>
      </c>
      <c r="H18377">
        <v>29.991765999999998</v>
      </c>
      <c r="I18377">
        <v>31.202572</v>
      </c>
      <c r="J18377">
        <v>30.041577</v>
      </c>
      <c r="K18377">
        <v>31.007113</v>
      </c>
      <c r="L18377" s="1" t="s">
        <v>42406</v>
      </c>
      <c r="M18377">
        <v>63</v>
      </c>
      <c r="N18377">
        <v>6</v>
      </c>
      <c r="O18377">
        <v>301.60000000000002</v>
      </c>
      <c r="P18377">
        <v>40.25</v>
      </c>
      <c r="Q18377">
        <v>43.34</v>
      </c>
      <c r="R18377">
        <v>92.88</v>
      </c>
      <c r="S18377">
        <v>216.72</v>
      </c>
      <c r="T18377" s="1" t="s">
        <v>42349</v>
      </c>
      <c r="U18377">
        <v>350.94</v>
      </c>
      <c r="V18377">
        <v>7971</v>
      </c>
      <c r="W18377" t="s">
        <v>54541</v>
      </c>
      <c r="X18377" t="s">
        <v>70998</v>
      </c>
      <c r="Y18377" t="s">
        <v>54541</v>
      </c>
      <c r="Z18377" t="s">
        <v>70999</v>
      </c>
    </row>
    <row r="18378" spans="1:26" x14ac:dyDescent="0.25">
      <c r="A18378">
        <v>18377</v>
      </c>
      <c r="B18378">
        <v>1714</v>
      </c>
      <c r="C18378">
        <v>2650</v>
      </c>
      <c r="D18378">
        <v>2541</v>
      </c>
      <c r="E18378">
        <v>3.71</v>
      </c>
      <c r="F18378">
        <v>7</v>
      </c>
      <c r="G18378" s="1" t="s">
        <v>42427</v>
      </c>
      <c r="H18378">
        <v>24.093243000000001</v>
      </c>
      <c r="I18378">
        <v>32.889828999999999</v>
      </c>
      <c r="J18378">
        <v>24.117944999999999</v>
      </c>
      <c r="K18378">
        <v>32.884224000000003</v>
      </c>
      <c r="L18378" s="1" t="s">
        <v>42406</v>
      </c>
      <c r="M18378">
        <v>7</v>
      </c>
      <c r="N18378">
        <v>13</v>
      </c>
      <c r="O18378">
        <v>48.23</v>
      </c>
      <c r="P18378">
        <v>10.68</v>
      </c>
      <c r="Q18378">
        <v>7.87</v>
      </c>
      <c r="R18378">
        <v>16.87</v>
      </c>
      <c r="S18378">
        <v>39.36</v>
      </c>
      <c r="T18378" s="1" t="s">
        <v>42347</v>
      </c>
      <c r="U18378">
        <v>69.099999999999994</v>
      </c>
      <c r="V18378">
        <v>10560</v>
      </c>
      <c r="W18378" t="s">
        <v>54527</v>
      </c>
      <c r="X18378" t="s">
        <v>64088</v>
      </c>
      <c r="Y18378" t="s">
        <v>54527</v>
      </c>
      <c r="Z18378" t="s">
        <v>64089</v>
      </c>
    </row>
    <row r="18379" spans="1:26" x14ac:dyDescent="0.25">
      <c r="A18379">
        <v>18378</v>
      </c>
      <c r="B18379">
        <v>1790</v>
      </c>
      <c r="C18379">
        <v>9081</v>
      </c>
      <c r="D18379">
        <v>2651</v>
      </c>
      <c r="E18379">
        <v>24.19</v>
      </c>
      <c r="F18379">
        <v>49</v>
      </c>
      <c r="G18379" s="1" t="s">
        <v>42427</v>
      </c>
      <c r="H18379">
        <v>31.261547</v>
      </c>
      <c r="I18379">
        <v>29.948356</v>
      </c>
      <c r="J18379">
        <v>31.103366000000001</v>
      </c>
      <c r="K18379">
        <v>29.983661999999999</v>
      </c>
      <c r="L18379" s="1" t="s">
        <v>42406</v>
      </c>
      <c r="M18379">
        <v>52</v>
      </c>
      <c r="N18379">
        <v>7</v>
      </c>
      <c r="O18379">
        <v>314.47000000000003</v>
      </c>
      <c r="P18379">
        <v>77.39</v>
      </c>
      <c r="Q18379">
        <v>45.15</v>
      </c>
      <c r="R18379">
        <v>96.74</v>
      </c>
      <c r="S18379">
        <v>225.73</v>
      </c>
      <c r="T18379" s="1" t="s">
        <v>42347</v>
      </c>
      <c r="U18379">
        <v>366.62</v>
      </c>
      <c r="V18379">
        <v>19599</v>
      </c>
      <c r="W18379" t="s">
        <v>54626</v>
      </c>
      <c r="X18379" t="s">
        <v>66918</v>
      </c>
      <c r="Y18379" t="s">
        <v>54626</v>
      </c>
      <c r="Z18379" t="s">
        <v>66919</v>
      </c>
    </row>
    <row r="18380" spans="1:26" x14ac:dyDescent="0.25">
      <c r="A18380">
        <v>18379</v>
      </c>
      <c r="B18380">
        <v>2231</v>
      </c>
      <c r="C18380">
        <v>2706</v>
      </c>
      <c r="D18380">
        <v>3342</v>
      </c>
      <c r="E18380">
        <v>35.21</v>
      </c>
      <c r="F18380">
        <v>92</v>
      </c>
      <c r="G18380" s="1" t="s">
        <v>42427</v>
      </c>
      <c r="H18380">
        <v>30.183050000000001</v>
      </c>
      <c r="I18380">
        <v>31.398969999999998</v>
      </c>
      <c r="J18380">
        <v>29.922855999999999</v>
      </c>
      <c r="K18380">
        <v>31.276582999999999</v>
      </c>
      <c r="L18380" s="1" t="s">
        <v>42406</v>
      </c>
      <c r="M18380">
        <v>99</v>
      </c>
      <c r="N18380">
        <v>14</v>
      </c>
      <c r="O18380">
        <v>457.73</v>
      </c>
      <c r="P18380">
        <v>130.4</v>
      </c>
      <c r="Q18380">
        <v>65.2</v>
      </c>
      <c r="R18380">
        <v>139.72</v>
      </c>
      <c r="S18380">
        <v>326.01</v>
      </c>
      <c r="T18380" s="1" t="s">
        <v>42347</v>
      </c>
      <c r="U18380">
        <v>536.92999999999995</v>
      </c>
      <c r="V18380">
        <v>19075</v>
      </c>
      <c r="W18380" t="s">
        <v>54386</v>
      </c>
      <c r="X18380" t="s">
        <v>63468</v>
      </c>
      <c r="Y18380" t="s">
        <v>54386</v>
      </c>
      <c r="Z18380" t="s">
        <v>63469</v>
      </c>
    </row>
    <row r="18381" spans="1:26" x14ac:dyDescent="0.25">
      <c r="A18381">
        <v>18380</v>
      </c>
      <c r="B18381">
        <v>2795</v>
      </c>
      <c r="C18381">
        <v>1757</v>
      </c>
      <c r="D18381">
        <v>4197</v>
      </c>
      <c r="E18381">
        <v>5.65</v>
      </c>
      <c r="F18381">
        <v>13</v>
      </c>
      <c r="G18381" s="1" t="s">
        <v>42427</v>
      </c>
      <c r="H18381">
        <v>30.104896</v>
      </c>
      <c r="I18381">
        <v>31.290189000000002</v>
      </c>
      <c r="J18381">
        <v>30.063745000000001</v>
      </c>
      <c r="K18381">
        <v>31.274695999999999</v>
      </c>
      <c r="L18381" s="1" t="s">
        <v>42407</v>
      </c>
      <c r="M18381">
        <v>11</v>
      </c>
      <c r="N18381">
        <v>6</v>
      </c>
      <c r="O18381">
        <v>73.45</v>
      </c>
      <c r="P18381">
        <v>21.18</v>
      </c>
      <c r="Q18381">
        <v>11.4</v>
      </c>
      <c r="R18381">
        <v>24.44</v>
      </c>
      <c r="S18381">
        <v>57.02</v>
      </c>
      <c r="T18381" s="1" t="s">
        <v>42349</v>
      </c>
      <c r="U18381">
        <v>90.85</v>
      </c>
      <c r="V18381">
        <v>17575</v>
      </c>
      <c r="W18381" t="s">
        <v>54545</v>
      </c>
      <c r="X18381" t="s">
        <v>79267</v>
      </c>
      <c r="Y18381" t="s">
        <v>54545</v>
      </c>
      <c r="Z18381" t="s">
        <v>79268</v>
      </c>
    </row>
    <row r="18382" spans="1:26" x14ac:dyDescent="0.25">
      <c r="A18382">
        <v>18381</v>
      </c>
      <c r="B18382">
        <v>2610</v>
      </c>
      <c r="C18382">
        <v>1710</v>
      </c>
      <c r="D18382">
        <v>3922</v>
      </c>
      <c r="E18382">
        <v>6.86</v>
      </c>
      <c r="F18382">
        <v>16</v>
      </c>
      <c r="G18382" s="1" t="s">
        <v>42427</v>
      </c>
      <c r="H18382">
        <v>26.195592000000001</v>
      </c>
      <c r="I18382">
        <v>32.706826</v>
      </c>
      <c r="J18382">
        <v>26.207018000000001</v>
      </c>
      <c r="K18382">
        <v>32.754773999999998</v>
      </c>
      <c r="L18382" s="1" t="s">
        <v>42406</v>
      </c>
      <c r="M18382">
        <v>16</v>
      </c>
      <c r="N18382">
        <v>8</v>
      </c>
      <c r="O18382">
        <v>89.18</v>
      </c>
      <c r="P18382">
        <v>9.7200000000000006</v>
      </c>
      <c r="Q18382">
        <v>13.61</v>
      </c>
      <c r="R18382">
        <v>29.15</v>
      </c>
      <c r="S18382">
        <v>68.03</v>
      </c>
      <c r="T18382" s="1" t="s">
        <v>42348</v>
      </c>
      <c r="U18382">
        <v>110.79</v>
      </c>
      <c r="V18382">
        <v>5885</v>
      </c>
      <c r="W18382" t="s">
        <v>54306</v>
      </c>
      <c r="X18382" t="s">
        <v>61340</v>
      </c>
      <c r="Y18382" t="s">
        <v>54306</v>
      </c>
      <c r="Z18382" t="s">
        <v>61341</v>
      </c>
    </row>
    <row r="18383" spans="1:26" x14ac:dyDescent="0.25">
      <c r="A18383">
        <v>18382</v>
      </c>
      <c r="B18383">
        <v>2762</v>
      </c>
      <c r="C18383">
        <v>1739</v>
      </c>
      <c r="D18383">
        <v>4153</v>
      </c>
      <c r="E18383">
        <v>25.52</v>
      </c>
      <c r="F18383">
        <v>48</v>
      </c>
      <c r="G18383" s="1" t="s">
        <v>42427</v>
      </c>
      <c r="H18383">
        <v>29.838025999999999</v>
      </c>
      <c r="I18383">
        <v>31.105056000000001</v>
      </c>
      <c r="J18383">
        <v>29.848759999999999</v>
      </c>
      <c r="K18383">
        <v>31.311577</v>
      </c>
      <c r="L18383" s="1" t="s">
        <v>42406</v>
      </c>
      <c r="M18383">
        <v>47</v>
      </c>
      <c r="N18383">
        <v>16</v>
      </c>
      <c r="O18383">
        <v>331.76</v>
      </c>
      <c r="P18383">
        <v>78.14</v>
      </c>
      <c r="Q18383">
        <v>47.57</v>
      </c>
      <c r="R18383">
        <v>101.93</v>
      </c>
      <c r="S18383">
        <v>237.83</v>
      </c>
      <c r="T18383" s="1" t="s">
        <v>42349</v>
      </c>
      <c r="U18383">
        <v>395.33</v>
      </c>
      <c r="V18383">
        <v>15032</v>
      </c>
      <c r="W18383" t="s">
        <v>54238</v>
      </c>
      <c r="X18383" t="s">
        <v>74104</v>
      </c>
      <c r="Y18383" t="s">
        <v>54238</v>
      </c>
      <c r="Z18383" t="s">
        <v>74105</v>
      </c>
    </row>
    <row r="18384" spans="1:26" x14ac:dyDescent="0.25">
      <c r="A18384">
        <v>18383</v>
      </c>
      <c r="B18384">
        <v>2520</v>
      </c>
      <c r="C18384">
        <v>1782</v>
      </c>
      <c r="D18384">
        <v>3782</v>
      </c>
      <c r="E18384">
        <v>35.49</v>
      </c>
      <c r="F18384">
        <v>101</v>
      </c>
      <c r="G18384" s="1" t="s">
        <v>42427</v>
      </c>
      <c r="H18384">
        <v>29.983899999999998</v>
      </c>
      <c r="I18384">
        <v>31.126339000000002</v>
      </c>
      <c r="J18384">
        <v>30.180972000000001</v>
      </c>
      <c r="K18384">
        <v>31.261489000000001</v>
      </c>
      <c r="L18384" s="1" t="s">
        <v>42406</v>
      </c>
      <c r="M18384">
        <v>94</v>
      </c>
      <c r="N18384">
        <v>13</v>
      </c>
      <c r="O18384">
        <v>461.37</v>
      </c>
      <c r="P18384">
        <v>98.57</v>
      </c>
      <c r="Q18384">
        <v>65.709999999999994</v>
      </c>
      <c r="R18384">
        <v>140.81</v>
      </c>
      <c r="S18384">
        <v>328.56</v>
      </c>
      <c r="T18384" s="1" t="s">
        <v>42349</v>
      </c>
      <c r="U18384">
        <v>540.08000000000004</v>
      </c>
      <c r="V18384">
        <v>9455</v>
      </c>
      <c r="W18384" t="s">
        <v>54623</v>
      </c>
      <c r="X18384" t="s">
        <v>71808</v>
      </c>
      <c r="Y18384" t="s">
        <v>54623</v>
      </c>
      <c r="Z18384" t="s">
        <v>71809</v>
      </c>
    </row>
    <row r="18385" spans="1:26" x14ac:dyDescent="0.25">
      <c r="A18385">
        <v>18384</v>
      </c>
      <c r="B18385">
        <v>1224</v>
      </c>
      <c r="C18385">
        <v>3881</v>
      </c>
      <c r="D18385">
        <v>1827</v>
      </c>
      <c r="E18385">
        <v>19.59</v>
      </c>
      <c r="F18385">
        <v>52</v>
      </c>
      <c r="G18385" s="1" t="s">
        <v>42427</v>
      </c>
      <c r="H18385">
        <v>30.19209</v>
      </c>
      <c r="I18385">
        <v>31.226861</v>
      </c>
      <c r="J18385">
        <v>30.053867</v>
      </c>
      <c r="K18385">
        <v>31.329758999999999</v>
      </c>
      <c r="L18385" s="1" t="s">
        <v>42406</v>
      </c>
      <c r="M18385">
        <v>53</v>
      </c>
      <c r="N18385">
        <v>8</v>
      </c>
      <c r="O18385">
        <v>254.67</v>
      </c>
      <c r="P18385">
        <v>57.79</v>
      </c>
      <c r="Q18385">
        <v>36.770000000000003</v>
      </c>
      <c r="R18385">
        <v>78.8</v>
      </c>
      <c r="S18385">
        <v>183.87</v>
      </c>
      <c r="T18385" s="1" t="s">
        <v>42347</v>
      </c>
      <c r="U18385">
        <v>299.44</v>
      </c>
      <c r="V18385">
        <v>10908</v>
      </c>
      <c r="W18385" t="s">
        <v>54654</v>
      </c>
      <c r="X18385" t="s">
        <v>69013</v>
      </c>
      <c r="Y18385" t="s">
        <v>53969</v>
      </c>
      <c r="Z18385" t="s">
        <v>69014</v>
      </c>
    </row>
    <row r="18386" spans="1:26" x14ac:dyDescent="0.25">
      <c r="A18386">
        <v>18385</v>
      </c>
      <c r="B18386">
        <v>2317</v>
      </c>
      <c r="C18386">
        <v>6856</v>
      </c>
      <c r="D18386">
        <v>3477</v>
      </c>
      <c r="E18386">
        <v>15.77</v>
      </c>
      <c r="F18386">
        <v>26</v>
      </c>
      <c r="G18386" s="1" t="s">
        <v>42427</v>
      </c>
      <c r="H18386">
        <v>30.051469000000001</v>
      </c>
      <c r="I18386">
        <v>31.169895</v>
      </c>
      <c r="J18386">
        <v>30.144487999999999</v>
      </c>
      <c r="K18386">
        <v>31.109088</v>
      </c>
      <c r="L18386" s="1" t="s">
        <v>42406</v>
      </c>
      <c r="M18386">
        <v>27</v>
      </c>
      <c r="N18386">
        <v>7</v>
      </c>
      <c r="O18386">
        <v>205.01</v>
      </c>
      <c r="P18386">
        <v>38.340000000000003</v>
      </c>
      <c r="Q18386">
        <v>29.82</v>
      </c>
      <c r="R18386">
        <v>63.9</v>
      </c>
      <c r="S18386">
        <v>149.11000000000001</v>
      </c>
      <c r="T18386" s="1" t="s">
        <v>42347</v>
      </c>
      <c r="U18386">
        <v>241.83</v>
      </c>
      <c r="V18386">
        <v>9255</v>
      </c>
      <c r="W18386" t="s">
        <v>54430</v>
      </c>
      <c r="X18386" t="s">
        <v>58310</v>
      </c>
      <c r="Y18386" t="s">
        <v>54430</v>
      </c>
      <c r="Z18386" t="s">
        <v>66920</v>
      </c>
    </row>
    <row r="18387" spans="1:26" x14ac:dyDescent="0.25">
      <c r="A18387">
        <v>18386</v>
      </c>
      <c r="B18387">
        <v>2883</v>
      </c>
      <c r="C18387">
        <v>1412</v>
      </c>
      <c r="D18387">
        <v>4335</v>
      </c>
      <c r="E18387">
        <v>16.739999999999998</v>
      </c>
      <c r="F18387">
        <v>35</v>
      </c>
      <c r="G18387" s="1" t="s">
        <v>42427</v>
      </c>
      <c r="H18387">
        <v>29.819538999999999</v>
      </c>
      <c r="I18387">
        <v>31.226427000000001</v>
      </c>
      <c r="J18387">
        <v>29.930191000000001</v>
      </c>
      <c r="K18387">
        <v>31.257586</v>
      </c>
      <c r="L18387" s="1" t="s">
        <v>42428</v>
      </c>
      <c r="M18387">
        <v>32</v>
      </c>
      <c r="N18387">
        <v>16</v>
      </c>
      <c r="O18387">
        <v>217.62</v>
      </c>
      <c r="P18387">
        <v>49.64</v>
      </c>
      <c r="Q18387">
        <v>31.59</v>
      </c>
      <c r="R18387">
        <v>67.69</v>
      </c>
      <c r="S18387">
        <v>157.93</v>
      </c>
      <c r="T18387" s="1" t="s">
        <v>42347</v>
      </c>
      <c r="U18387">
        <v>265.20999999999998</v>
      </c>
      <c r="V18387">
        <v>12666</v>
      </c>
      <c r="W18387" t="s">
        <v>54259</v>
      </c>
      <c r="X18387" t="s">
        <v>83374</v>
      </c>
      <c r="Y18387" t="s">
        <v>54259</v>
      </c>
      <c r="Z18387" t="s">
        <v>83375</v>
      </c>
    </row>
    <row r="18388" spans="1:26" x14ac:dyDescent="0.25">
      <c r="A18388">
        <v>18387</v>
      </c>
      <c r="B18388">
        <v>1292</v>
      </c>
      <c r="C18388">
        <v>3944</v>
      </c>
      <c r="D18388">
        <v>1925</v>
      </c>
      <c r="E18388">
        <v>13.7</v>
      </c>
      <c r="F18388">
        <v>29</v>
      </c>
      <c r="G18388" s="1" t="s">
        <v>42427</v>
      </c>
      <c r="H18388">
        <v>30.174125</v>
      </c>
      <c r="I18388">
        <v>31.177139</v>
      </c>
      <c r="J18388">
        <v>30.066033000000001</v>
      </c>
      <c r="K18388">
        <v>31.129670000000001</v>
      </c>
      <c r="L18388" s="1" t="s">
        <v>42406</v>
      </c>
      <c r="M18388">
        <v>33</v>
      </c>
      <c r="N18388">
        <v>8</v>
      </c>
      <c r="O18388">
        <v>178.1</v>
      </c>
      <c r="P18388">
        <v>37.22</v>
      </c>
      <c r="Q18388">
        <v>26.05</v>
      </c>
      <c r="R18388">
        <v>55.83</v>
      </c>
      <c r="S18388">
        <v>130.27000000000001</v>
      </c>
      <c r="T18388" s="1" t="s">
        <v>42348</v>
      </c>
      <c r="U18388">
        <v>212.15</v>
      </c>
      <c r="V18388">
        <v>16109</v>
      </c>
      <c r="W18388" t="s">
        <v>54650</v>
      </c>
      <c r="X18388" t="s">
        <v>60524</v>
      </c>
      <c r="Y18388" t="s">
        <v>54650</v>
      </c>
      <c r="Z18388" t="s">
        <v>61342</v>
      </c>
    </row>
    <row r="18389" spans="1:26" x14ac:dyDescent="0.25">
      <c r="A18389">
        <v>18388</v>
      </c>
      <c r="B18389">
        <v>913</v>
      </c>
      <c r="C18389">
        <v>1377</v>
      </c>
      <c r="D18389">
        <v>1370</v>
      </c>
      <c r="E18389">
        <v>8.3800000000000008</v>
      </c>
      <c r="F18389">
        <v>21</v>
      </c>
      <c r="G18389" s="1" t="s">
        <v>42427</v>
      </c>
      <c r="H18389">
        <v>31.053872999999999</v>
      </c>
      <c r="I18389">
        <v>30.832083999999998</v>
      </c>
      <c r="J18389">
        <v>31.049351999999999</v>
      </c>
      <c r="K18389">
        <v>30.755378</v>
      </c>
      <c r="L18389" s="1" t="s">
        <v>42406</v>
      </c>
      <c r="M18389">
        <v>20</v>
      </c>
      <c r="N18389">
        <v>7</v>
      </c>
      <c r="O18389">
        <v>108.94</v>
      </c>
      <c r="P18389">
        <v>11.69</v>
      </c>
      <c r="Q18389">
        <v>16.37</v>
      </c>
      <c r="R18389">
        <v>35.08</v>
      </c>
      <c r="S18389">
        <v>81.86</v>
      </c>
      <c r="T18389" s="1" t="s">
        <v>42348</v>
      </c>
      <c r="U18389">
        <v>132.31</v>
      </c>
      <c r="V18389">
        <v>12667</v>
      </c>
      <c r="W18389" t="s">
        <v>54374</v>
      </c>
      <c r="X18389" t="s">
        <v>59830</v>
      </c>
      <c r="Y18389" t="s">
        <v>54374</v>
      </c>
      <c r="Z18389" t="s">
        <v>59831</v>
      </c>
    </row>
    <row r="18390" spans="1:26" x14ac:dyDescent="0.25">
      <c r="A18390">
        <v>18389</v>
      </c>
      <c r="B18390">
        <v>2736</v>
      </c>
      <c r="C18390">
        <v>2906</v>
      </c>
      <c r="D18390">
        <v>4113</v>
      </c>
      <c r="E18390">
        <v>19.73</v>
      </c>
      <c r="F18390">
        <v>45</v>
      </c>
      <c r="G18390" s="1" t="s">
        <v>42427</v>
      </c>
      <c r="H18390">
        <v>31.382614</v>
      </c>
      <c r="I18390">
        <v>30.078446</v>
      </c>
      <c r="J18390">
        <v>31.382428999999998</v>
      </c>
      <c r="K18390">
        <v>29.921153</v>
      </c>
      <c r="L18390" s="1" t="s">
        <v>42428</v>
      </c>
      <c r="M18390">
        <v>45</v>
      </c>
      <c r="N18390">
        <v>12</v>
      </c>
      <c r="O18390">
        <v>256.49</v>
      </c>
      <c r="P18390">
        <v>31.74</v>
      </c>
      <c r="Q18390">
        <v>37.03</v>
      </c>
      <c r="R18390">
        <v>79.349999999999994</v>
      </c>
      <c r="S18390">
        <v>185.14</v>
      </c>
      <c r="T18390" s="1" t="s">
        <v>42347</v>
      </c>
      <c r="U18390">
        <v>305.52</v>
      </c>
      <c r="V18390">
        <v>618</v>
      </c>
      <c r="W18390" t="s">
        <v>54430</v>
      </c>
      <c r="X18390" t="s">
        <v>63126</v>
      </c>
      <c r="Y18390" t="s">
        <v>54430</v>
      </c>
      <c r="Z18390" t="s">
        <v>83376</v>
      </c>
    </row>
    <row r="18391" spans="1:26" x14ac:dyDescent="0.25">
      <c r="A18391">
        <v>18390</v>
      </c>
      <c r="B18391">
        <v>2056</v>
      </c>
      <c r="C18391">
        <v>8173</v>
      </c>
      <c r="D18391">
        <v>3069</v>
      </c>
      <c r="E18391">
        <v>9.82</v>
      </c>
      <c r="F18391">
        <v>26</v>
      </c>
      <c r="G18391" s="1" t="s">
        <v>42427</v>
      </c>
      <c r="H18391">
        <v>30.636037000000002</v>
      </c>
      <c r="I18391">
        <v>32.285527000000002</v>
      </c>
      <c r="J18391">
        <v>30.558574</v>
      </c>
      <c r="K18391">
        <v>32.311354000000001</v>
      </c>
      <c r="L18391" s="1" t="s">
        <v>42406</v>
      </c>
      <c r="M18391">
        <v>25</v>
      </c>
      <c r="N18391">
        <v>9</v>
      </c>
      <c r="O18391">
        <v>127.66</v>
      </c>
      <c r="P18391">
        <v>17.64</v>
      </c>
      <c r="Q18391">
        <v>18.989999999999998</v>
      </c>
      <c r="R18391">
        <v>40.700000000000003</v>
      </c>
      <c r="S18391">
        <v>94.96</v>
      </c>
      <c r="T18391" s="1" t="s">
        <v>42348</v>
      </c>
      <c r="U18391">
        <v>155.65</v>
      </c>
      <c r="V18391">
        <v>8836</v>
      </c>
      <c r="W18391" t="s">
        <v>54420</v>
      </c>
      <c r="X18391" t="s">
        <v>59230</v>
      </c>
      <c r="Y18391" t="s">
        <v>54420</v>
      </c>
      <c r="Z18391" t="s">
        <v>59231</v>
      </c>
    </row>
    <row r="18392" spans="1:26" x14ac:dyDescent="0.25">
      <c r="A18392">
        <v>18391</v>
      </c>
      <c r="B18392">
        <v>945</v>
      </c>
      <c r="C18392">
        <v>2150</v>
      </c>
      <c r="D18392">
        <v>1414</v>
      </c>
      <c r="E18392">
        <v>17.399999999999999</v>
      </c>
      <c r="F18392">
        <v>32</v>
      </c>
      <c r="G18392" s="1" t="s">
        <v>42427</v>
      </c>
      <c r="H18392">
        <v>29.800405999999999</v>
      </c>
      <c r="I18392">
        <v>31.358533999999999</v>
      </c>
      <c r="J18392">
        <v>29.937705999999999</v>
      </c>
      <c r="K18392">
        <v>31.345289000000001</v>
      </c>
      <c r="L18392" s="1" t="s">
        <v>42406</v>
      </c>
      <c r="M18392">
        <v>34</v>
      </c>
      <c r="N18392">
        <v>8</v>
      </c>
      <c r="O18392">
        <v>226.2</v>
      </c>
      <c r="P18392">
        <v>56.21</v>
      </c>
      <c r="Q18392">
        <v>32.79</v>
      </c>
      <c r="R18392">
        <v>70.260000000000005</v>
      </c>
      <c r="S18392">
        <v>163.94</v>
      </c>
      <c r="T18392" s="1" t="s">
        <v>42349</v>
      </c>
      <c r="U18392">
        <v>266.99</v>
      </c>
      <c r="V18392">
        <v>15593</v>
      </c>
      <c r="W18392" t="s">
        <v>54473</v>
      </c>
      <c r="X18392" t="s">
        <v>78225</v>
      </c>
      <c r="Y18392" t="s">
        <v>54473</v>
      </c>
      <c r="Z18392" t="s">
        <v>78226</v>
      </c>
    </row>
    <row r="18393" spans="1:26" x14ac:dyDescent="0.25">
      <c r="A18393">
        <v>18392</v>
      </c>
      <c r="B18393">
        <v>2706</v>
      </c>
      <c r="C18393">
        <v>1476</v>
      </c>
      <c r="D18393">
        <v>4064</v>
      </c>
      <c r="E18393">
        <v>2.98</v>
      </c>
      <c r="F18393">
        <v>4</v>
      </c>
      <c r="G18393" s="1" t="s">
        <v>42427</v>
      </c>
      <c r="H18393">
        <v>31.308754</v>
      </c>
      <c r="I18393">
        <v>32.301805000000002</v>
      </c>
      <c r="J18393">
        <v>31.292663999999998</v>
      </c>
      <c r="K18393">
        <v>32.284571</v>
      </c>
      <c r="L18393" s="1" t="s">
        <v>42406</v>
      </c>
      <c r="M18393">
        <v>5</v>
      </c>
      <c r="N18393">
        <v>8</v>
      </c>
      <c r="O18393">
        <v>38.74</v>
      </c>
      <c r="P18393">
        <v>6.54</v>
      </c>
      <c r="Q18393">
        <v>6.54</v>
      </c>
      <c r="R18393">
        <v>14.02</v>
      </c>
      <c r="S18393">
        <v>32.72</v>
      </c>
      <c r="T18393" s="1" t="s">
        <v>42349</v>
      </c>
      <c r="U18393">
        <v>53.28</v>
      </c>
      <c r="V18393">
        <v>17916</v>
      </c>
      <c r="W18393" t="s">
        <v>54148</v>
      </c>
      <c r="X18393" t="s">
        <v>78227</v>
      </c>
      <c r="Y18393" t="s">
        <v>54148</v>
      </c>
      <c r="Z18393" t="s">
        <v>64834</v>
      </c>
    </row>
    <row r="18394" spans="1:26" x14ac:dyDescent="0.25">
      <c r="A18394">
        <v>18393</v>
      </c>
      <c r="B18394">
        <v>1111</v>
      </c>
      <c r="C18394">
        <v>7907</v>
      </c>
      <c r="D18394">
        <v>1665</v>
      </c>
      <c r="E18394">
        <v>9.07</v>
      </c>
      <c r="F18394">
        <v>16</v>
      </c>
      <c r="G18394" s="1" t="s">
        <v>42427</v>
      </c>
      <c r="H18394">
        <v>31.228624</v>
      </c>
      <c r="I18394">
        <v>32.325761</v>
      </c>
      <c r="J18394">
        <v>31.275829000000002</v>
      </c>
      <c r="K18394">
        <v>32.285879999999999</v>
      </c>
      <c r="L18394" s="1" t="s">
        <v>42406</v>
      </c>
      <c r="M18394">
        <v>16</v>
      </c>
      <c r="N18394">
        <v>7</v>
      </c>
      <c r="O18394">
        <v>117.91</v>
      </c>
      <c r="P18394">
        <v>31.48</v>
      </c>
      <c r="Q18394">
        <v>17.63</v>
      </c>
      <c r="R18394">
        <v>37.770000000000003</v>
      </c>
      <c r="S18394">
        <v>88.14</v>
      </c>
      <c r="T18394" s="1" t="s">
        <v>42347</v>
      </c>
      <c r="U18394">
        <v>142.54</v>
      </c>
      <c r="V18394">
        <v>15070</v>
      </c>
      <c r="W18394" t="s">
        <v>54089</v>
      </c>
      <c r="X18394" t="s">
        <v>66921</v>
      </c>
      <c r="Y18394" t="s">
        <v>54089</v>
      </c>
      <c r="Z18394" t="s">
        <v>66922</v>
      </c>
    </row>
    <row r="18395" spans="1:26" x14ac:dyDescent="0.25">
      <c r="A18395">
        <v>18394</v>
      </c>
      <c r="B18395">
        <v>588</v>
      </c>
      <c r="C18395">
        <v>8366</v>
      </c>
      <c r="D18395">
        <v>881</v>
      </c>
      <c r="E18395">
        <v>24.86</v>
      </c>
      <c r="F18395">
        <v>56</v>
      </c>
      <c r="G18395" s="1" t="s">
        <v>42427</v>
      </c>
      <c r="H18395">
        <v>30.064610999999999</v>
      </c>
      <c r="I18395">
        <v>31.122343000000001</v>
      </c>
      <c r="J18395">
        <v>29.913079</v>
      </c>
      <c r="K18395">
        <v>31.170466999999999</v>
      </c>
      <c r="L18395" s="1" t="s">
        <v>42429</v>
      </c>
      <c r="M18395">
        <v>53</v>
      </c>
      <c r="N18395">
        <v>12</v>
      </c>
      <c r="O18395">
        <v>323.18</v>
      </c>
      <c r="P18395">
        <v>46.37</v>
      </c>
      <c r="Q18395">
        <v>46.37</v>
      </c>
      <c r="R18395">
        <v>99.35</v>
      </c>
      <c r="S18395">
        <v>231.83</v>
      </c>
      <c r="T18395" s="1" t="s">
        <v>42347</v>
      </c>
      <c r="U18395">
        <v>381.55</v>
      </c>
      <c r="V18395">
        <v>9457</v>
      </c>
      <c r="W18395" t="s">
        <v>54002</v>
      </c>
      <c r="X18395" t="s">
        <v>82900</v>
      </c>
      <c r="Y18395" t="s">
        <v>54002</v>
      </c>
      <c r="Z18395" t="s">
        <v>85715</v>
      </c>
    </row>
    <row r="18396" spans="1:26" x14ac:dyDescent="0.25">
      <c r="A18396">
        <v>18395</v>
      </c>
      <c r="B18396">
        <v>2644</v>
      </c>
      <c r="C18396">
        <v>4214</v>
      </c>
      <c r="D18396">
        <v>3969</v>
      </c>
      <c r="E18396">
        <v>8.4700000000000006</v>
      </c>
      <c r="F18396">
        <v>18</v>
      </c>
      <c r="G18396" s="1" t="s">
        <v>42427</v>
      </c>
      <c r="H18396">
        <v>26.239122999999999</v>
      </c>
      <c r="I18396">
        <v>32.785921000000002</v>
      </c>
      <c r="J18396">
        <v>26.190999000000001</v>
      </c>
      <c r="K18396">
        <v>32.742970999999997</v>
      </c>
      <c r="L18396" s="1" t="s">
        <v>42406</v>
      </c>
      <c r="M18396">
        <v>18</v>
      </c>
      <c r="N18396">
        <v>12</v>
      </c>
      <c r="O18396">
        <v>110.11</v>
      </c>
      <c r="P18396">
        <v>14.17</v>
      </c>
      <c r="Q18396">
        <v>16.54</v>
      </c>
      <c r="R18396">
        <v>35.43</v>
      </c>
      <c r="S18396">
        <v>82.68</v>
      </c>
      <c r="T18396" s="1" t="s">
        <v>42347</v>
      </c>
      <c r="U18396">
        <v>138.65</v>
      </c>
      <c r="V18396">
        <v>7982</v>
      </c>
      <c r="W18396" t="s">
        <v>54078</v>
      </c>
      <c r="X18396" t="s">
        <v>65518</v>
      </c>
      <c r="Y18396" t="s">
        <v>54078</v>
      </c>
      <c r="Z18396" t="s">
        <v>65519</v>
      </c>
    </row>
    <row r="18397" spans="1:26" x14ac:dyDescent="0.25">
      <c r="A18397">
        <v>18396</v>
      </c>
      <c r="B18397">
        <v>2533</v>
      </c>
      <c r="C18397">
        <v>1280</v>
      </c>
      <c r="D18397">
        <v>3802</v>
      </c>
      <c r="E18397">
        <v>14.23</v>
      </c>
      <c r="F18397">
        <v>35</v>
      </c>
      <c r="G18397" s="1" t="s">
        <v>42427</v>
      </c>
      <c r="H18397">
        <v>31.313669000000001</v>
      </c>
      <c r="I18397">
        <v>29.958672</v>
      </c>
      <c r="J18397">
        <v>31.231276999999999</v>
      </c>
      <c r="K18397">
        <v>30.032933</v>
      </c>
      <c r="L18397" s="1" t="s">
        <v>42407</v>
      </c>
      <c r="M18397">
        <v>39</v>
      </c>
      <c r="N18397">
        <v>8</v>
      </c>
      <c r="O18397">
        <v>184.99</v>
      </c>
      <c r="P18397">
        <v>42.46</v>
      </c>
      <c r="Q18397">
        <v>27.02</v>
      </c>
      <c r="R18397">
        <v>57.9</v>
      </c>
      <c r="S18397">
        <v>135.09</v>
      </c>
      <c r="T18397" s="1" t="s">
        <v>42348</v>
      </c>
      <c r="U18397">
        <v>220.01</v>
      </c>
      <c r="V18397">
        <v>18340</v>
      </c>
      <c r="W18397" t="s">
        <v>54343</v>
      </c>
      <c r="X18397" t="s">
        <v>81597</v>
      </c>
      <c r="Y18397" t="s">
        <v>54343</v>
      </c>
      <c r="Z18397" t="s">
        <v>70275</v>
      </c>
    </row>
    <row r="18398" spans="1:26" x14ac:dyDescent="0.25">
      <c r="A18398">
        <v>18397</v>
      </c>
      <c r="B18398">
        <v>2981</v>
      </c>
      <c r="C18398">
        <v>4904</v>
      </c>
      <c r="D18398">
        <v>4470</v>
      </c>
      <c r="E18398">
        <v>5.32</v>
      </c>
      <c r="F18398">
        <v>14</v>
      </c>
      <c r="G18398" s="1" t="s">
        <v>42427</v>
      </c>
      <c r="H18398">
        <v>30.570391000000001</v>
      </c>
      <c r="I18398">
        <v>31.548659000000001</v>
      </c>
      <c r="J18398">
        <v>30.595503999999998</v>
      </c>
      <c r="K18398">
        <v>31.5763</v>
      </c>
      <c r="L18398" s="1" t="s">
        <v>42429</v>
      </c>
      <c r="M18398">
        <v>12</v>
      </c>
      <c r="N18398">
        <v>8</v>
      </c>
      <c r="O18398">
        <v>69.16</v>
      </c>
      <c r="P18398">
        <v>11.57</v>
      </c>
      <c r="Q18398">
        <v>10.8</v>
      </c>
      <c r="R18398">
        <v>23.15</v>
      </c>
      <c r="S18398">
        <v>54.01</v>
      </c>
      <c r="T18398" s="1" t="s">
        <v>42348</v>
      </c>
      <c r="U18398">
        <v>87.96</v>
      </c>
      <c r="V18398">
        <v>11123</v>
      </c>
      <c r="W18398" t="s">
        <v>54170</v>
      </c>
      <c r="X18398" t="s">
        <v>86001</v>
      </c>
      <c r="Y18398" t="s">
        <v>54170</v>
      </c>
      <c r="Z18398" t="s">
        <v>86002</v>
      </c>
    </row>
    <row r="18399" spans="1:26" x14ac:dyDescent="0.25">
      <c r="A18399">
        <v>18398</v>
      </c>
      <c r="B18399">
        <v>89</v>
      </c>
      <c r="C18399">
        <v>9431</v>
      </c>
      <c r="D18399">
        <v>133</v>
      </c>
      <c r="E18399">
        <v>5.67</v>
      </c>
      <c r="F18399">
        <v>11</v>
      </c>
      <c r="G18399" s="1" t="s">
        <v>42427</v>
      </c>
      <c r="H18399">
        <v>31.071992000000002</v>
      </c>
      <c r="I18399">
        <v>30.578416000000001</v>
      </c>
      <c r="J18399">
        <v>31.110391</v>
      </c>
      <c r="K18399">
        <v>30.609970000000001</v>
      </c>
      <c r="L18399" s="1" t="s">
        <v>42406</v>
      </c>
      <c r="M18399">
        <v>11</v>
      </c>
      <c r="N18399">
        <v>16</v>
      </c>
      <c r="O18399">
        <v>73.709999999999994</v>
      </c>
      <c r="P18399">
        <v>24.51</v>
      </c>
      <c r="Q18399">
        <v>11.44</v>
      </c>
      <c r="R18399">
        <v>24.51</v>
      </c>
      <c r="S18399">
        <v>57.2</v>
      </c>
      <c r="T18399" s="1" t="s">
        <v>42349</v>
      </c>
      <c r="U18399">
        <v>101.15</v>
      </c>
      <c r="V18399">
        <v>2254</v>
      </c>
      <c r="W18399" t="s">
        <v>54377</v>
      </c>
      <c r="X18399" t="s">
        <v>74106</v>
      </c>
      <c r="Y18399" t="s">
        <v>54377</v>
      </c>
      <c r="Z18399" t="s">
        <v>74107</v>
      </c>
    </row>
    <row r="18400" spans="1:26" x14ac:dyDescent="0.25">
      <c r="A18400">
        <v>18399</v>
      </c>
      <c r="B18400">
        <v>1603</v>
      </c>
      <c r="C18400">
        <v>973</v>
      </c>
      <c r="D18400">
        <v>2372</v>
      </c>
      <c r="E18400">
        <v>7.71</v>
      </c>
      <c r="F18400">
        <v>16</v>
      </c>
      <c r="G18400" s="1" t="s">
        <v>42427</v>
      </c>
      <c r="H18400">
        <v>31.069714999999999</v>
      </c>
      <c r="I18400">
        <v>31.403312</v>
      </c>
      <c r="J18400">
        <v>31.080134999999999</v>
      </c>
      <c r="K18400">
        <v>31.333663999999999</v>
      </c>
      <c r="L18400" s="1" t="s">
        <v>42406</v>
      </c>
      <c r="M18400">
        <v>16</v>
      </c>
      <c r="N18400">
        <v>13</v>
      </c>
      <c r="O18400">
        <v>100.23</v>
      </c>
      <c r="P18400">
        <v>16.23</v>
      </c>
      <c r="Q18400">
        <v>15.15</v>
      </c>
      <c r="R18400">
        <v>32.47</v>
      </c>
      <c r="S18400">
        <v>75.760000000000005</v>
      </c>
      <c r="T18400" s="1" t="s">
        <v>42349</v>
      </c>
      <c r="U18400">
        <v>128.38</v>
      </c>
      <c r="V18400">
        <v>3194</v>
      </c>
      <c r="W18400" t="s">
        <v>54629</v>
      </c>
      <c r="X18400" t="s">
        <v>71810</v>
      </c>
      <c r="Y18400" t="s">
        <v>54629</v>
      </c>
      <c r="Z18400" t="s">
        <v>71811</v>
      </c>
    </row>
    <row r="18401" spans="1:26" x14ac:dyDescent="0.25">
      <c r="A18401">
        <v>18400</v>
      </c>
      <c r="B18401">
        <v>1</v>
      </c>
      <c r="C18401">
        <v>4916</v>
      </c>
      <c r="D18401">
        <v>1</v>
      </c>
      <c r="E18401">
        <v>43.92</v>
      </c>
      <c r="F18401">
        <v>117</v>
      </c>
      <c r="G18401" s="1" t="s">
        <v>42427</v>
      </c>
      <c r="H18401">
        <v>30.195571000000001</v>
      </c>
      <c r="I18401">
        <v>31.363706000000001</v>
      </c>
      <c r="J18401">
        <v>29.877956999999999</v>
      </c>
      <c r="K18401">
        <v>31.217846999999999</v>
      </c>
      <c r="L18401" s="1" t="s">
        <v>42406</v>
      </c>
      <c r="M18401">
        <v>118</v>
      </c>
      <c r="N18401">
        <v>16</v>
      </c>
      <c r="O18401">
        <v>570.96</v>
      </c>
      <c r="P18401">
        <v>133.16</v>
      </c>
      <c r="Q18401">
        <v>81.05</v>
      </c>
      <c r="R18401">
        <v>173.69</v>
      </c>
      <c r="S18401">
        <v>405.27</v>
      </c>
      <c r="T18401" s="1" t="s">
        <v>42349</v>
      </c>
      <c r="U18401">
        <v>668.01</v>
      </c>
      <c r="V18401">
        <v>12668</v>
      </c>
      <c r="W18401" t="s">
        <v>54467</v>
      </c>
      <c r="X18401" t="s">
        <v>58275</v>
      </c>
      <c r="Y18401" t="s">
        <v>54467</v>
      </c>
      <c r="Z18401" t="s">
        <v>74108</v>
      </c>
    </row>
    <row r="18402" spans="1:26" x14ac:dyDescent="0.25">
      <c r="A18402">
        <v>18401</v>
      </c>
      <c r="B18402">
        <v>2850</v>
      </c>
      <c r="C18402">
        <v>2282</v>
      </c>
      <c r="D18402">
        <v>4280</v>
      </c>
      <c r="E18402">
        <v>16.87</v>
      </c>
      <c r="F18402">
        <v>37</v>
      </c>
      <c r="G18402" s="1" t="s">
        <v>42427</v>
      </c>
      <c r="H18402">
        <v>31.229016000000001</v>
      </c>
      <c r="I18402">
        <v>29.865200000000002</v>
      </c>
      <c r="J18402">
        <v>31.121138999999999</v>
      </c>
      <c r="K18402">
        <v>29.815168</v>
      </c>
      <c r="L18402" s="1" t="s">
        <v>42406</v>
      </c>
      <c r="M18402">
        <v>35</v>
      </c>
      <c r="N18402">
        <v>7</v>
      </c>
      <c r="O18402">
        <v>219.31</v>
      </c>
      <c r="P18402">
        <v>43.19</v>
      </c>
      <c r="Q18402">
        <v>31.82</v>
      </c>
      <c r="R18402">
        <v>68.19</v>
      </c>
      <c r="S18402">
        <v>159.12</v>
      </c>
      <c r="T18402" s="1" t="s">
        <v>42348</v>
      </c>
      <c r="U18402">
        <v>258.13</v>
      </c>
      <c r="V18402">
        <v>18341</v>
      </c>
      <c r="W18402" t="s">
        <v>54529</v>
      </c>
      <c r="X18402" t="s">
        <v>59832</v>
      </c>
      <c r="Y18402" t="s">
        <v>54529</v>
      </c>
      <c r="Z18402" t="s">
        <v>59833</v>
      </c>
    </row>
    <row r="18403" spans="1:26" x14ac:dyDescent="0.25">
      <c r="A18403">
        <v>18402</v>
      </c>
      <c r="B18403">
        <v>2304</v>
      </c>
      <c r="C18403">
        <v>2823</v>
      </c>
      <c r="D18403">
        <v>3459</v>
      </c>
      <c r="E18403">
        <v>11.02</v>
      </c>
      <c r="F18403">
        <v>23</v>
      </c>
      <c r="G18403" s="1" t="s">
        <v>42427</v>
      </c>
      <c r="H18403">
        <v>29.959073</v>
      </c>
      <c r="I18403">
        <v>31.112231000000001</v>
      </c>
      <c r="J18403">
        <v>30.051452999999999</v>
      </c>
      <c r="K18403">
        <v>31.129646999999999</v>
      </c>
      <c r="L18403" s="1" t="s">
        <v>42407</v>
      </c>
      <c r="M18403">
        <v>19</v>
      </c>
      <c r="N18403">
        <v>14</v>
      </c>
      <c r="O18403">
        <v>143.26</v>
      </c>
      <c r="P18403">
        <v>22.69</v>
      </c>
      <c r="Q18403">
        <v>21.18</v>
      </c>
      <c r="R18403">
        <v>45.38</v>
      </c>
      <c r="S18403">
        <v>105.88</v>
      </c>
      <c r="T18403" s="1" t="s">
        <v>42349</v>
      </c>
      <c r="U18403">
        <v>178.44</v>
      </c>
      <c r="V18403">
        <v>19074</v>
      </c>
      <c r="W18403" t="s">
        <v>54143</v>
      </c>
      <c r="X18403" t="s">
        <v>79427</v>
      </c>
      <c r="Y18403" t="s">
        <v>54143</v>
      </c>
      <c r="Z18403" t="s">
        <v>79428</v>
      </c>
    </row>
    <row r="18404" spans="1:26" x14ac:dyDescent="0.25">
      <c r="A18404">
        <v>18403</v>
      </c>
      <c r="B18404">
        <v>2120</v>
      </c>
      <c r="C18404">
        <v>3224</v>
      </c>
      <c r="D18404">
        <v>3169</v>
      </c>
      <c r="E18404">
        <v>2.91</v>
      </c>
      <c r="F18404">
        <v>9</v>
      </c>
      <c r="G18404" s="1" t="s">
        <v>42427</v>
      </c>
      <c r="H18404">
        <v>24.051677000000002</v>
      </c>
      <c r="I18404">
        <v>32.870094999999999</v>
      </c>
      <c r="J18404">
        <v>24.067233999999999</v>
      </c>
      <c r="K18404">
        <v>32.889068999999999</v>
      </c>
      <c r="L18404" s="1" t="s">
        <v>42428</v>
      </c>
      <c r="M18404">
        <v>8</v>
      </c>
      <c r="N18404">
        <v>14</v>
      </c>
      <c r="O18404">
        <v>37.83</v>
      </c>
      <c r="P18404">
        <v>4.58</v>
      </c>
      <c r="Q18404">
        <v>6.42</v>
      </c>
      <c r="R18404">
        <v>13.75</v>
      </c>
      <c r="S18404">
        <v>32.08</v>
      </c>
      <c r="T18404" s="1" t="s">
        <v>42348</v>
      </c>
      <c r="U18404">
        <v>58.25</v>
      </c>
      <c r="V18404">
        <v>5909</v>
      </c>
      <c r="W18404" t="s">
        <v>54586</v>
      </c>
      <c r="X18404" t="s">
        <v>62622</v>
      </c>
      <c r="Y18404" t="s">
        <v>54586</v>
      </c>
      <c r="Z18404" t="s">
        <v>72048</v>
      </c>
    </row>
    <row r="18405" spans="1:26" x14ac:dyDescent="0.25">
      <c r="A18405">
        <v>18404</v>
      </c>
      <c r="B18405">
        <v>1166</v>
      </c>
      <c r="C18405">
        <v>5371</v>
      </c>
      <c r="D18405">
        <v>1737</v>
      </c>
      <c r="E18405">
        <v>10.78</v>
      </c>
      <c r="F18405">
        <v>20</v>
      </c>
      <c r="G18405" s="1" t="s">
        <v>42427</v>
      </c>
      <c r="H18405">
        <v>29.065656000000001</v>
      </c>
      <c r="I18405">
        <v>31.142693999999999</v>
      </c>
      <c r="J18405">
        <v>29.120560000000001</v>
      </c>
      <c r="K18405">
        <v>31.067530999999999</v>
      </c>
      <c r="L18405" s="1" t="s">
        <v>42406</v>
      </c>
      <c r="M18405">
        <v>20</v>
      </c>
      <c r="N18405">
        <v>9</v>
      </c>
      <c r="O18405">
        <v>140.13999999999999</v>
      </c>
      <c r="P18405">
        <v>35.549999999999997</v>
      </c>
      <c r="Q18405">
        <v>20.74</v>
      </c>
      <c r="R18405">
        <v>44.44</v>
      </c>
      <c r="S18405">
        <v>103.7</v>
      </c>
      <c r="T18405" s="1" t="s">
        <v>42349</v>
      </c>
      <c r="U18405">
        <v>169.88</v>
      </c>
      <c r="V18405">
        <v>8004</v>
      </c>
      <c r="W18405" t="s">
        <v>54493</v>
      </c>
      <c r="X18405" t="s">
        <v>73358</v>
      </c>
      <c r="Y18405" t="s">
        <v>54493</v>
      </c>
      <c r="Z18405" t="s">
        <v>73359</v>
      </c>
    </row>
    <row r="18406" spans="1:26" x14ac:dyDescent="0.25">
      <c r="A18406">
        <v>18405</v>
      </c>
      <c r="B18406">
        <v>502</v>
      </c>
      <c r="C18406">
        <v>3487</v>
      </c>
      <c r="D18406">
        <v>751</v>
      </c>
      <c r="E18406">
        <v>7.7</v>
      </c>
      <c r="F18406">
        <v>19</v>
      </c>
      <c r="G18406" s="1" t="s">
        <v>42427</v>
      </c>
      <c r="H18406">
        <v>31.162192999999998</v>
      </c>
      <c r="I18406">
        <v>31.150403000000001</v>
      </c>
      <c r="J18406">
        <v>31.144694000000001</v>
      </c>
      <c r="K18406">
        <v>31.211509</v>
      </c>
      <c r="L18406" s="1" t="s">
        <v>42406</v>
      </c>
      <c r="M18406">
        <v>20</v>
      </c>
      <c r="N18406">
        <v>14</v>
      </c>
      <c r="O18406">
        <v>100.1</v>
      </c>
      <c r="P18406">
        <v>18.38</v>
      </c>
      <c r="Q18406">
        <v>15.13</v>
      </c>
      <c r="R18406">
        <v>32.43</v>
      </c>
      <c r="S18406">
        <v>75.67</v>
      </c>
      <c r="T18406" s="1" t="s">
        <v>42347</v>
      </c>
      <c r="U18406">
        <v>129.22999999999999</v>
      </c>
      <c r="V18406">
        <v>6905</v>
      </c>
      <c r="W18406" t="s">
        <v>54629</v>
      </c>
      <c r="X18406" t="s">
        <v>63470</v>
      </c>
      <c r="Y18406" t="s">
        <v>54629</v>
      </c>
      <c r="Z18406" t="s">
        <v>63471</v>
      </c>
    </row>
    <row r="18407" spans="1:26" x14ac:dyDescent="0.25">
      <c r="A18407">
        <v>18406</v>
      </c>
      <c r="B18407">
        <v>2019</v>
      </c>
      <c r="C18407">
        <v>4833</v>
      </c>
      <c r="D18407">
        <v>3008</v>
      </c>
      <c r="E18407">
        <v>6.45</v>
      </c>
      <c r="F18407">
        <v>13</v>
      </c>
      <c r="G18407" s="1" t="s">
        <v>42427</v>
      </c>
      <c r="H18407">
        <v>31.032098000000001</v>
      </c>
      <c r="I18407">
        <v>31.049222</v>
      </c>
      <c r="J18407">
        <v>30.994785</v>
      </c>
      <c r="K18407">
        <v>31.082059999999998</v>
      </c>
      <c r="L18407" s="1" t="s">
        <v>42406</v>
      </c>
      <c r="M18407">
        <v>13</v>
      </c>
      <c r="N18407">
        <v>15</v>
      </c>
      <c r="O18407">
        <v>83.85</v>
      </c>
      <c r="P18407">
        <v>24.8</v>
      </c>
      <c r="Q18407">
        <v>12.86</v>
      </c>
      <c r="R18407">
        <v>27.56</v>
      </c>
      <c r="S18407">
        <v>64.3</v>
      </c>
      <c r="T18407" s="1" t="s">
        <v>42349</v>
      </c>
      <c r="U18407">
        <v>111.71</v>
      </c>
      <c r="V18407">
        <v>3226</v>
      </c>
      <c r="W18407" t="s">
        <v>54141</v>
      </c>
      <c r="X18407" t="s">
        <v>76827</v>
      </c>
      <c r="Y18407" t="s">
        <v>54141</v>
      </c>
      <c r="Z18407" t="s">
        <v>76828</v>
      </c>
    </row>
    <row r="18408" spans="1:26" x14ac:dyDescent="0.25">
      <c r="A18408">
        <v>18407</v>
      </c>
      <c r="B18408">
        <v>1912</v>
      </c>
      <c r="C18408">
        <v>9195</v>
      </c>
      <c r="D18408">
        <v>2841</v>
      </c>
      <c r="E18408">
        <v>16.66</v>
      </c>
      <c r="F18408">
        <v>37</v>
      </c>
      <c r="G18408" s="1" t="s">
        <v>42427</v>
      </c>
      <c r="H18408">
        <v>29.305914000000001</v>
      </c>
      <c r="I18408">
        <v>30.807973</v>
      </c>
      <c r="J18408">
        <v>29.420413</v>
      </c>
      <c r="K18408">
        <v>30.889851</v>
      </c>
      <c r="L18408" s="1" t="s">
        <v>42406</v>
      </c>
      <c r="M18408">
        <v>35</v>
      </c>
      <c r="N18408">
        <v>8</v>
      </c>
      <c r="O18408">
        <v>216.58</v>
      </c>
      <c r="P18408">
        <v>51.65</v>
      </c>
      <c r="Q18408">
        <v>31.44</v>
      </c>
      <c r="R18408">
        <v>67.37</v>
      </c>
      <c r="S18408">
        <v>157.21</v>
      </c>
      <c r="T18408" s="1" t="s">
        <v>42349</v>
      </c>
      <c r="U18408">
        <v>256.02</v>
      </c>
      <c r="V18408">
        <v>15566</v>
      </c>
      <c r="W18408" t="s">
        <v>54658</v>
      </c>
      <c r="X18408" t="s">
        <v>78228</v>
      </c>
      <c r="Y18408" t="s">
        <v>54658</v>
      </c>
      <c r="Z18408" t="s">
        <v>78229</v>
      </c>
    </row>
    <row r="18409" spans="1:26" x14ac:dyDescent="0.25">
      <c r="A18409">
        <v>18408</v>
      </c>
      <c r="B18409">
        <v>541</v>
      </c>
      <c r="C18409">
        <v>4368</v>
      </c>
      <c r="D18409">
        <v>809</v>
      </c>
      <c r="E18409">
        <v>23.26</v>
      </c>
      <c r="F18409">
        <v>66</v>
      </c>
      <c r="G18409" s="1" t="s">
        <v>42427</v>
      </c>
      <c r="H18409">
        <v>30.100152000000001</v>
      </c>
      <c r="I18409">
        <v>31.146884</v>
      </c>
      <c r="J18409">
        <v>29.958241999999998</v>
      </c>
      <c r="K18409">
        <v>31.106082000000001</v>
      </c>
      <c r="L18409" s="1" t="s">
        <v>42406</v>
      </c>
      <c r="M18409">
        <v>69</v>
      </c>
      <c r="N18409">
        <v>8</v>
      </c>
      <c r="O18409">
        <v>302.38</v>
      </c>
      <c r="P18409">
        <v>80.7</v>
      </c>
      <c r="Q18409">
        <v>43.45</v>
      </c>
      <c r="R18409">
        <v>93.11</v>
      </c>
      <c r="S18409">
        <v>217.27</v>
      </c>
      <c r="T18409" s="1" t="s">
        <v>42347</v>
      </c>
      <c r="U18409">
        <v>353.83</v>
      </c>
      <c r="V18409">
        <v>13655</v>
      </c>
      <c r="W18409" t="s">
        <v>54308</v>
      </c>
      <c r="X18409" t="s">
        <v>69015</v>
      </c>
      <c r="Y18409" t="s">
        <v>54308</v>
      </c>
      <c r="Z18409" t="s">
        <v>69016</v>
      </c>
    </row>
    <row r="18410" spans="1:26" x14ac:dyDescent="0.25">
      <c r="A18410">
        <v>18409</v>
      </c>
      <c r="B18410">
        <v>323</v>
      </c>
      <c r="C18410">
        <v>438</v>
      </c>
      <c r="D18410">
        <v>481</v>
      </c>
      <c r="E18410">
        <v>19.11</v>
      </c>
      <c r="F18410">
        <v>50</v>
      </c>
      <c r="G18410" s="1" t="s">
        <v>42427</v>
      </c>
      <c r="H18410">
        <v>29.968131</v>
      </c>
      <c r="I18410">
        <v>31.254176000000001</v>
      </c>
      <c r="J18410">
        <v>29.848541999999998</v>
      </c>
      <c r="K18410">
        <v>31.306457999999999</v>
      </c>
      <c r="L18410" s="1" t="s">
        <v>42406</v>
      </c>
      <c r="M18410">
        <v>52</v>
      </c>
      <c r="N18410">
        <v>14</v>
      </c>
      <c r="O18410">
        <v>248.43</v>
      </c>
      <c r="P18410">
        <v>48.72</v>
      </c>
      <c r="Q18410">
        <v>35.9</v>
      </c>
      <c r="R18410">
        <v>76.930000000000007</v>
      </c>
      <c r="S18410">
        <v>179.5</v>
      </c>
      <c r="T18410" s="1" t="s">
        <v>42348</v>
      </c>
      <c r="U18410">
        <v>298.33</v>
      </c>
      <c r="V18410">
        <v>6964</v>
      </c>
      <c r="W18410" t="s">
        <v>54442</v>
      </c>
      <c r="X18410" t="s">
        <v>57329</v>
      </c>
      <c r="Y18410" t="s">
        <v>54442</v>
      </c>
      <c r="Z18410" t="s">
        <v>57330</v>
      </c>
    </row>
    <row r="18411" spans="1:26" x14ac:dyDescent="0.25">
      <c r="A18411">
        <v>18410</v>
      </c>
      <c r="B18411">
        <v>205</v>
      </c>
      <c r="C18411">
        <v>9244</v>
      </c>
      <c r="D18411">
        <v>298</v>
      </c>
      <c r="E18411">
        <v>7.96</v>
      </c>
      <c r="F18411">
        <v>16</v>
      </c>
      <c r="G18411" s="1" t="s">
        <v>42427</v>
      </c>
      <c r="H18411">
        <v>30.552067999999998</v>
      </c>
      <c r="I18411">
        <v>31.561610999999999</v>
      </c>
      <c r="J18411">
        <v>30.608612999999998</v>
      </c>
      <c r="K18411">
        <v>31.596843</v>
      </c>
      <c r="L18411" s="1" t="s">
        <v>42428</v>
      </c>
      <c r="M18411">
        <v>16</v>
      </c>
      <c r="N18411">
        <v>9</v>
      </c>
      <c r="O18411">
        <v>103.48</v>
      </c>
      <c r="P18411">
        <v>27.87</v>
      </c>
      <c r="Q18411">
        <v>15.61</v>
      </c>
      <c r="R18411">
        <v>33.44</v>
      </c>
      <c r="S18411">
        <v>78.040000000000006</v>
      </c>
      <c r="T18411" s="1" t="s">
        <v>42347</v>
      </c>
      <c r="U18411">
        <v>128.09</v>
      </c>
      <c r="V18411">
        <v>13383</v>
      </c>
      <c r="W18411" t="s">
        <v>54422</v>
      </c>
      <c r="X18411" t="s">
        <v>83377</v>
      </c>
      <c r="Y18411" t="s">
        <v>54422</v>
      </c>
      <c r="Z18411" t="s">
        <v>79542</v>
      </c>
    </row>
    <row r="18412" spans="1:26" x14ac:dyDescent="0.25">
      <c r="A18412">
        <v>18411</v>
      </c>
      <c r="B18412">
        <v>920</v>
      </c>
      <c r="C18412">
        <v>4072</v>
      </c>
      <c r="D18412">
        <v>1379</v>
      </c>
      <c r="E18412">
        <v>14.87</v>
      </c>
      <c r="F18412">
        <v>35</v>
      </c>
      <c r="G18412" s="1" t="s">
        <v>42427</v>
      </c>
      <c r="H18412">
        <v>30.091905000000001</v>
      </c>
      <c r="I18412">
        <v>31.239374999999999</v>
      </c>
      <c r="J18412">
        <v>30.054093999999999</v>
      </c>
      <c r="K18412">
        <v>31.337931999999999</v>
      </c>
      <c r="L18412" s="1" t="s">
        <v>42406</v>
      </c>
      <c r="M18412">
        <v>31</v>
      </c>
      <c r="N18412">
        <v>18</v>
      </c>
      <c r="O18412">
        <v>193.31</v>
      </c>
      <c r="P18412">
        <v>32.21</v>
      </c>
      <c r="Q18412">
        <v>28.18</v>
      </c>
      <c r="R18412">
        <v>60.39</v>
      </c>
      <c r="S18412">
        <v>140.91999999999999</v>
      </c>
      <c r="T18412" s="1" t="s">
        <v>42348</v>
      </c>
      <c r="U18412">
        <v>239.49</v>
      </c>
      <c r="V18412">
        <v>3020</v>
      </c>
      <c r="W18412" t="s">
        <v>54008</v>
      </c>
      <c r="X18412" t="s">
        <v>56317</v>
      </c>
      <c r="Y18412" t="s">
        <v>54008</v>
      </c>
      <c r="Z18412" t="s">
        <v>56318</v>
      </c>
    </row>
    <row r="18413" spans="1:26" x14ac:dyDescent="0.25">
      <c r="A18413">
        <v>18412</v>
      </c>
      <c r="B18413">
        <v>711</v>
      </c>
      <c r="C18413">
        <v>5874</v>
      </c>
      <c r="D18413">
        <v>1056</v>
      </c>
      <c r="E18413">
        <v>24.72</v>
      </c>
      <c r="F18413">
        <v>53</v>
      </c>
      <c r="G18413" s="1" t="s">
        <v>42427</v>
      </c>
      <c r="H18413">
        <v>29.830763999999999</v>
      </c>
      <c r="I18413">
        <v>31.105471000000001</v>
      </c>
      <c r="J18413">
        <v>29.998235999999999</v>
      </c>
      <c r="K18413">
        <v>31.185503000000001</v>
      </c>
      <c r="L18413" s="1" t="s">
        <v>42428</v>
      </c>
      <c r="M18413">
        <v>50</v>
      </c>
      <c r="N18413">
        <v>14</v>
      </c>
      <c r="O18413">
        <v>321.36</v>
      </c>
      <c r="P18413">
        <v>82.34</v>
      </c>
      <c r="Q18413">
        <v>46.11</v>
      </c>
      <c r="R18413">
        <v>98.81</v>
      </c>
      <c r="S18413">
        <v>230.55</v>
      </c>
      <c r="T18413" s="1" t="s">
        <v>42348</v>
      </c>
      <c r="U18413">
        <v>381.47</v>
      </c>
      <c r="V18413">
        <v>17314</v>
      </c>
      <c r="W18413" t="s">
        <v>54152</v>
      </c>
      <c r="X18413" t="s">
        <v>71116</v>
      </c>
      <c r="Y18413" t="s">
        <v>54152</v>
      </c>
      <c r="Z18413" t="s">
        <v>79602</v>
      </c>
    </row>
    <row r="18414" spans="1:26" x14ac:dyDescent="0.25">
      <c r="A18414">
        <v>18413</v>
      </c>
      <c r="B18414">
        <v>1363</v>
      </c>
      <c r="C18414">
        <v>2781</v>
      </c>
      <c r="D18414">
        <v>2026</v>
      </c>
      <c r="E18414">
        <v>4.95</v>
      </c>
      <c r="F18414">
        <v>13</v>
      </c>
      <c r="G18414" s="1" t="s">
        <v>42427</v>
      </c>
      <c r="H18414">
        <v>24.103470999999999</v>
      </c>
      <c r="I18414">
        <v>32.868231000000002</v>
      </c>
      <c r="J18414">
        <v>24.073974</v>
      </c>
      <c r="K18414">
        <v>32.886043000000001</v>
      </c>
      <c r="L18414" s="1" t="s">
        <v>42407</v>
      </c>
      <c r="M18414">
        <v>13</v>
      </c>
      <c r="N18414">
        <v>16</v>
      </c>
      <c r="O18414">
        <v>64.349999999999994</v>
      </c>
      <c r="P18414">
        <v>20.260000000000002</v>
      </c>
      <c r="Q18414">
        <v>10.130000000000001</v>
      </c>
      <c r="R18414">
        <v>21.71</v>
      </c>
      <c r="S18414">
        <v>50.65</v>
      </c>
      <c r="T18414" s="1" t="s">
        <v>42348</v>
      </c>
      <c r="U18414">
        <v>90.48</v>
      </c>
      <c r="V18414">
        <v>3021</v>
      </c>
      <c r="W18414" t="s">
        <v>54607</v>
      </c>
      <c r="X18414" t="s">
        <v>82228</v>
      </c>
      <c r="Y18414" t="s">
        <v>54607</v>
      </c>
      <c r="Z18414" t="s">
        <v>82229</v>
      </c>
    </row>
    <row r="18415" spans="1:26" x14ac:dyDescent="0.25">
      <c r="A18415">
        <v>18414</v>
      </c>
      <c r="B18415">
        <v>388</v>
      </c>
      <c r="C18415">
        <v>960</v>
      </c>
      <c r="D18415">
        <v>578</v>
      </c>
      <c r="E18415">
        <v>35.53</v>
      </c>
      <c r="F18415">
        <v>104</v>
      </c>
      <c r="G18415" s="1" t="s">
        <v>42427</v>
      </c>
      <c r="H18415">
        <v>29.891933999999999</v>
      </c>
      <c r="I18415">
        <v>31.264067000000001</v>
      </c>
      <c r="J18415">
        <v>30.119537000000001</v>
      </c>
      <c r="K18415">
        <v>31.185155999999999</v>
      </c>
      <c r="L18415" s="1" t="s">
        <v>42406</v>
      </c>
      <c r="M18415">
        <v>94</v>
      </c>
      <c r="N18415">
        <v>14</v>
      </c>
      <c r="O18415">
        <v>461.89</v>
      </c>
      <c r="P18415">
        <v>131.57</v>
      </c>
      <c r="Q18415">
        <v>65.78</v>
      </c>
      <c r="R18415">
        <v>140.97</v>
      </c>
      <c r="S18415">
        <v>328.92</v>
      </c>
      <c r="T18415" s="1" t="s">
        <v>42349</v>
      </c>
      <c r="U18415">
        <v>541.66999999999996</v>
      </c>
      <c r="V18415">
        <v>3193</v>
      </c>
      <c r="W18415" t="s">
        <v>53989</v>
      </c>
      <c r="X18415" t="s">
        <v>67014</v>
      </c>
      <c r="Y18415" t="s">
        <v>53989</v>
      </c>
      <c r="Z18415" t="s">
        <v>72593</v>
      </c>
    </row>
    <row r="18416" spans="1:26" x14ac:dyDescent="0.25">
      <c r="A18416">
        <v>18415</v>
      </c>
      <c r="B18416">
        <v>2478</v>
      </c>
      <c r="C18416">
        <v>775</v>
      </c>
      <c r="D18416">
        <v>3724</v>
      </c>
      <c r="E18416">
        <v>4.5</v>
      </c>
      <c r="F18416">
        <v>10</v>
      </c>
      <c r="G18416" s="1" t="s">
        <v>42427</v>
      </c>
      <c r="H18416">
        <v>30.991738000000002</v>
      </c>
      <c r="I18416">
        <v>31.087430000000001</v>
      </c>
      <c r="J18416">
        <v>30.973004</v>
      </c>
      <c r="K18416">
        <v>31.125226999999999</v>
      </c>
      <c r="L18416" s="1" t="s">
        <v>42406</v>
      </c>
      <c r="M18416">
        <v>10</v>
      </c>
      <c r="N18416">
        <v>8</v>
      </c>
      <c r="O18416">
        <v>58.5</v>
      </c>
      <c r="P18416">
        <v>13.3</v>
      </c>
      <c r="Q18416">
        <v>9.31</v>
      </c>
      <c r="R18416">
        <v>19.95</v>
      </c>
      <c r="S18416">
        <v>46.55</v>
      </c>
      <c r="T18416" s="1" t="s">
        <v>42348</v>
      </c>
      <c r="U18416">
        <v>75.81</v>
      </c>
      <c r="V18416">
        <v>14802</v>
      </c>
      <c r="W18416" t="s">
        <v>54163</v>
      </c>
      <c r="X18416" t="s">
        <v>61343</v>
      </c>
      <c r="Y18416" t="s">
        <v>54163</v>
      </c>
      <c r="Z18416" t="s">
        <v>61344</v>
      </c>
    </row>
    <row r="18417" spans="1:26" x14ac:dyDescent="0.25">
      <c r="A18417">
        <v>18416</v>
      </c>
      <c r="B18417">
        <v>2724</v>
      </c>
      <c r="C18417">
        <v>1291</v>
      </c>
      <c r="D18417">
        <v>4091</v>
      </c>
      <c r="E18417">
        <v>10.63</v>
      </c>
      <c r="F18417">
        <v>20</v>
      </c>
      <c r="G18417" s="1" t="s">
        <v>42427</v>
      </c>
      <c r="H18417">
        <v>29.981860000000001</v>
      </c>
      <c r="I18417">
        <v>31.222246999999999</v>
      </c>
      <c r="J18417">
        <v>29.915413000000001</v>
      </c>
      <c r="K18417">
        <v>31.256719</v>
      </c>
      <c r="L18417" s="1" t="s">
        <v>42407</v>
      </c>
      <c r="M18417">
        <v>20</v>
      </c>
      <c r="N18417">
        <v>8</v>
      </c>
      <c r="O18417">
        <v>138.19</v>
      </c>
      <c r="P18417">
        <v>38.01</v>
      </c>
      <c r="Q18417">
        <v>20.47</v>
      </c>
      <c r="R18417">
        <v>43.86</v>
      </c>
      <c r="S18417">
        <v>102.33</v>
      </c>
      <c r="T18417" s="1" t="s">
        <v>42347</v>
      </c>
      <c r="U18417">
        <v>166.66</v>
      </c>
      <c r="V18417">
        <v>4085</v>
      </c>
      <c r="W18417" t="s">
        <v>54604</v>
      </c>
      <c r="X18417" t="s">
        <v>81452</v>
      </c>
      <c r="Y18417" t="s">
        <v>54604</v>
      </c>
      <c r="Z18417" t="s">
        <v>81453</v>
      </c>
    </row>
    <row r="18418" spans="1:26" x14ac:dyDescent="0.25">
      <c r="A18418">
        <v>18417</v>
      </c>
      <c r="B18418">
        <v>1792</v>
      </c>
      <c r="C18418">
        <v>707</v>
      </c>
      <c r="D18418">
        <v>2654</v>
      </c>
      <c r="E18418">
        <v>15.76</v>
      </c>
      <c r="F18418">
        <v>50</v>
      </c>
      <c r="G18418" s="1" t="s">
        <v>42427</v>
      </c>
      <c r="H18418">
        <v>30.085571999999999</v>
      </c>
      <c r="I18418">
        <v>31.183005999999999</v>
      </c>
      <c r="J18418">
        <v>30.160329000000001</v>
      </c>
      <c r="K18418">
        <v>31.298445000000001</v>
      </c>
      <c r="L18418" s="1" t="s">
        <v>42406</v>
      </c>
      <c r="M18418">
        <v>46</v>
      </c>
      <c r="N18418">
        <v>7</v>
      </c>
      <c r="O18418">
        <v>204.88</v>
      </c>
      <c r="P18418">
        <v>55.35</v>
      </c>
      <c r="Q18418">
        <v>29.8</v>
      </c>
      <c r="R18418">
        <v>63.86</v>
      </c>
      <c r="S18418">
        <v>149.02000000000001</v>
      </c>
      <c r="T18418" s="1" t="s">
        <v>42349</v>
      </c>
      <c r="U18418">
        <v>241.68</v>
      </c>
      <c r="V18418">
        <v>11643</v>
      </c>
      <c r="W18418" t="s">
        <v>54323</v>
      </c>
      <c r="X18418" t="s">
        <v>70183</v>
      </c>
      <c r="Y18418" t="s">
        <v>54323</v>
      </c>
      <c r="Z18418" t="s">
        <v>70184</v>
      </c>
    </row>
    <row r="18419" spans="1:26" x14ac:dyDescent="0.25">
      <c r="A18419">
        <v>18418</v>
      </c>
      <c r="B18419">
        <v>615</v>
      </c>
      <c r="C18419">
        <v>9435</v>
      </c>
      <c r="D18419">
        <v>921</v>
      </c>
      <c r="E18419">
        <v>36.82</v>
      </c>
      <c r="F18419">
        <v>82</v>
      </c>
      <c r="G18419" s="1" t="s">
        <v>42427</v>
      </c>
      <c r="H18419">
        <v>31.108882000000001</v>
      </c>
      <c r="I18419">
        <v>30.084167000000001</v>
      </c>
      <c r="J18419">
        <v>31.385037000000001</v>
      </c>
      <c r="K18419">
        <v>30.038800999999999</v>
      </c>
      <c r="L18419" s="1" t="s">
        <v>42406</v>
      </c>
      <c r="M18419">
        <v>79</v>
      </c>
      <c r="N18419">
        <v>10</v>
      </c>
      <c r="O18419">
        <v>478.66</v>
      </c>
      <c r="P18419">
        <v>107.07</v>
      </c>
      <c r="Q18419">
        <v>68.13</v>
      </c>
      <c r="R18419">
        <v>146</v>
      </c>
      <c r="S18419">
        <v>340.66</v>
      </c>
      <c r="T18419" s="1" t="s">
        <v>42348</v>
      </c>
      <c r="U18419">
        <v>556.79</v>
      </c>
      <c r="V18419">
        <v>19697</v>
      </c>
      <c r="W18419" t="s">
        <v>54366</v>
      </c>
      <c r="X18419" t="s">
        <v>56908</v>
      </c>
      <c r="Y18419" t="s">
        <v>54366</v>
      </c>
      <c r="Z18419" t="s">
        <v>56909</v>
      </c>
    </row>
    <row r="18420" spans="1:26" x14ac:dyDescent="0.25">
      <c r="A18420">
        <v>18419</v>
      </c>
      <c r="B18420">
        <v>196</v>
      </c>
      <c r="C18420">
        <v>5490</v>
      </c>
      <c r="D18420">
        <v>286</v>
      </c>
      <c r="E18420">
        <v>40.9</v>
      </c>
      <c r="F18420">
        <v>105</v>
      </c>
      <c r="G18420" s="1" t="s">
        <v>42427</v>
      </c>
      <c r="H18420">
        <v>29.875907999999999</v>
      </c>
      <c r="I18420">
        <v>31.197531999999999</v>
      </c>
      <c r="J18420">
        <v>30.158138999999998</v>
      </c>
      <c r="K18420">
        <v>31.366821000000002</v>
      </c>
      <c r="L18420" s="1" t="s">
        <v>42406</v>
      </c>
      <c r="M18420">
        <v>98</v>
      </c>
      <c r="N18420">
        <v>8</v>
      </c>
      <c r="O18420">
        <v>531.70000000000005</v>
      </c>
      <c r="P18420">
        <v>97.15</v>
      </c>
      <c r="Q18420">
        <v>75.56</v>
      </c>
      <c r="R18420">
        <v>161.91</v>
      </c>
      <c r="S18420">
        <v>377.79</v>
      </c>
      <c r="T18420" s="1" t="s">
        <v>42348</v>
      </c>
      <c r="U18420">
        <v>615.26</v>
      </c>
      <c r="V18420">
        <v>6674</v>
      </c>
      <c r="W18420" t="s">
        <v>54243</v>
      </c>
      <c r="X18420" t="s">
        <v>61345</v>
      </c>
      <c r="Y18420" t="s">
        <v>54243</v>
      </c>
      <c r="Z18420" t="s">
        <v>61346</v>
      </c>
    </row>
    <row r="18421" spans="1:26" x14ac:dyDescent="0.25">
      <c r="A18421">
        <v>18420</v>
      </c>
      <c r="B18421">
        <v>438</v>
      </c>
      <c r="C18421">
        <v>6464</v>
      </c>
      <c r="D18421">
        <v>652</v>
      </c>
      <c r="E18421">
        <v>19.100000000000001</v>
      </c>
      <c r="F18421">
        <v>35</v>
      </c>
      <c r="G18421" s="1" t="s">
        <v>42427</v>
      </c>
      <c r="H18421">
        <v>30.198632</v>
      </c>
      <c r="I18421">
        <v>31.345063</v>
      </c>
      <c r="J18421">
        <v>30.064236999999999</v>
      </c>
      <c r="K18421">
        <v>31.308807000000002</v>
      </c>
      <c r="L18421" s="1" t="s">
        <v>42406</v>
      </c>
      <c r="M18421">
        <v>34</v>
      </c>
      <c r="N18421">
        <v>16</v>
      </c>
      <c r="O18421">
        <v>248.3</v>
      </c>
      <c r="P18421">
        <v>28.19</v>
      </c>
      <c r="Q18421">
        <v>35.880000000000003</v>
      </c>
      <c r="R18421">
        <v>76.89</v>
      </c>
      <c r="S18421">
        <v>179.41</v>
      </c>
      <c r="T18421" s="1" t="s">
        <v>42347</v>
      </c>
      <c r="U18421">
        <v>300.18</v>
      </c>
      <c r="V18421">
        <v>2422</v>
      </c>
      <c r="W18421" t="s">
        <v>54432</v>
      </c>
      <c r="X18421" t="s">
        <v>62781</v>
      </c>
      <c r="Y18421" t="s">
        <v>54432</v>
      </c>
      <c r="Z18421" t="s">
        <v>62782</v>
      </c>
    </row>
    <row r="18422" spans="1:26" x14ac:dyDescent="0.25">
      <c r="A18422">
        <v>18421</v>
      </c>
      <c r="B18422">
        <v>304</v>
      </c>
      <c r="C18422">
        <v>644</v>
      </c>
      <c r="D18422">
        <v>454</v>
      </c>
      <c r="E18422">
        <v>0</v>
      </c>
      <c r="F18422">
        <v>0</v>
      </c>
      <c r="G18422" s="1" t="s">
        <v>42430</v>
      </c>
      <c r="H18422">
        <v>29.836483999999999</v>
      </c>
      <c r="I18422">
        <v>31.259820000000001</v>
      </c>
      <c r="J18422">
        <v>30.084477</v>
      </c>
      <c r="K18422">
        <v>31.336660999999999</v>
      </c>
      <c r="L18422" s="1" t="s">
        <v>42407</v>
      </c>
      <c r="M18422">
        <v>80</v>
      </c>
      <c r="N18422">
        <v>17</v>
      </c>
      <c r="O18422">
        <v>0</v>
      </c>
      <c r="P18422">
        <v>2.08</v>
      </c>
      <c r="Q18422">
        <v>1.1200000000000001</v>
      </c>
      <c r="R18422">
        <v>2.4</v>
      </c>
      <c r="S18422">
        <v>5.6</v>
      </c>
      <c r="T18422" s="1" t="s">
        <v>42349</v>
      </c>
      <c r="U18422">
        <v>18.12</v>
      </c>
      <c r="V18422">
        <v>1094</v>
      </c>
      <c r="W18422" t="s">
        <v>54016</v>
      </c>
      <c r="X18422" t="s">
        <v>58166</v>
      </c>
    </row>
    <row r="18423" spans="1:26" x14ac:dyDescent="0.25">
      <c r="A18423">
        <v>18422</v>
      </c>
      <c r="B18423">
        <v>796</v>
      </c>
      <c r="C18423">
        <v>5640</v>
      </c>
      <c r="D18423">
        <v>1184</v>
      </c>
      <c r="E18423">
        <v>13.3</v>
      </c>
      <c r="F18423">
        <v>26</v>
      </c>
      <c r="G18423" s="1" t="s">
        <v>42427</v>
      </c>
      <c r="H18423">
        <v>29.273444999999999</v>
      </c>
      <c r="I18423">
        <v>30.936109999999999</v>
      </c>
      <c r="J18423">
        <v>29.372108000000001</v>
      </c>
      <c r="K18423">
        <v>30.909285000000001</v>
      </c>
      <c r="L18423" s="1" t="s">
        <v>42406</v>
      </c>
      <c r="M18423">
        <v>30</v>
      </c>
      <c r="N18423">
        <v>13</v>
      </c>
      <c r="O18423">
        <v>172.9</v>
      </c>
      <c r="P18423">
        <v>28.94</v>
      </c>
      <c r="Q18423">
        <v>25.33</v>
      </c>
      <c r="R18423">
        <v>54.27</v>
      </c>
      <c r="S18423">
        <v>126.63</v>
      </c>
      <c r="T18423" s="1" t="s">
        <v>42349</v>
      </c>
      <c r="U18423">
        <v>211.23</v>
      </c>
      <c r="V18423">
        <v>13300</v>
      </c>
      <c r="W18423" t="s">
        <v>53968</v>
      </c>
      <c r="X18423" t="s">
        <v>71812</v>
      </c>
      <c r="Y18423" t="s">
        <v>53968</v>
      </c>
      <c r="Z18423" t="s">
        <v>71813</v>
      </c>
    </row>
    <row r="18424" spans="1:26" x14ac:dyDescent="0.25">
      <c r="A18424">
        <v>18423</v>
      </c>
      <c r="B18424">
        <v>1672</v>
      </c>
      <c r="C18424">
        <v>6758</v>
      </c>
      <c r="D18424">
        <v>2481</v>
      </c>
      <c r="E18424">
        <v>7.21</v>
      </c>
      <c r="F18424">
        <v>22</v>
      </c>
      <c r="G18424" s="1" t="s">
        <v>42427</v>
      </c>
      <c r="H18424">
        <v>31.052019999999999</v>
      </c>
      <c r="I18424">
        <v>31.388624</v>
      </c>
      <c r="J18424">
        <v>31.099599999999999</v>
      </c>
      <c r="K18424">
        <v>31.391741</v>
      </c>
      <c r="L18424" s="1" t="s">
        <v>42406</v>
      </c>
      <c r="M18424">
        <v>20</v>
      </c>
      <c r="N18424">
        <v>13</v>
      </c>
      <c r="O18424">
        <v>93.73</v>
      </c>
      <c r="P18424">
        <v>10.17</v>
      </c>
      <c r="Q18424">
        <v>14.24</v>
      </c>
      <c r="R18424">
        <v>30.52</v>
      </c>
      <c r="S18424">
        <v>71.209999999999994</v>
      </c>
      <c r="T18424" s="1" t="s">
        <v>42347</v>
      </c>
      <c r="U18424">
        <v>120.97</v>
      </c>
      <c r="V18424">
        <v>15828</v>
      </c>
      <c r="W18424" t="s">
        <v>54299</v>
      </c>
      <c r="X18424" t="s">
        <v>64090</v>
      </c>
      <c r="Y18424" t="s">
        <v>54299</v>
      </c>
      <c r="Z18424" t="s">
        <v>64091</v>
      </c>
    </row>
    <row r="18425" spans="1:26" x14ac:dyDescent="0.25">
      <c r="A18425">
        <v>18424</v>
      </c>
      <c r="B18425">
        <v>133</v>
      </c>
      <c r="C18425">
        <v>7675</v>
      </c>
      <c r="D18425">
        <v>197</v>
      </c>
      <c r="E18425">
        <v>12.44</v>
      </c>
      <c r="F18425">
        <v>39</v>
      </c>
      <c r="G18425" s="1" t="s">
        <v>42427</v>
      </c>
      <c r="H18425">
        <v>29.907267999999998</v>
      </c>
      <c r="I18425">
        <v>31.229500999999999</v>
      </c>
      <c r="J18425">
        <v>29.987497999999999</v>
      </c>
      <c r="K18425">
        <v>31.151948999999998</v>
      </c>
      <c r="L18425" s="1" t="s">
        <v>42429</v>
      </c>
      <c r="M18425">
        <v>33</v>
      </c>
      <c r="N18425">
        <v>14</v>
      </c>
      <c r="O18425">
        <v>161.72</v>
      </c>
      <c r="P18425">
        <v>20.37</v>
      </c>
      <c r="Q18425">
        <v>23.76</v>
      </c>
      <c r="R18425">
        <v>50.92</v>
      </c>
      <c r="S18425">
        <v>118.8</v>
      </c>
      <c r="T18425" s="1" t="s">
        <v>42348</v>
      </c>
      <c r="U18425">
        <v>199.48</v>
      </c>
      <c r="V18425">
        <v>16149</v>
      </c>
      <c r="W18425" t="s">
        <v>54241</v>
      </c>
      <c r="X18425" t="s">
        <v>86003</v>
      </c>
      <c r="Y18425" t="s">
        <v>54241</v>
      </c>
      <c r="Z18425" t="s">
        <v>86004</v>
      </c>
    </row>
    <row r="18426" spans="1:26" x14ac:dyDescent="0.25">
      <c r="A18426">
        <v>18425</v>
      </c>
      <c r="B18426">
        <v>1694</v>
      </c>
      <c r="C18426">
        <v>8832</v>
      </c>
      <c r="D18426">
        <v>2511</v>
      </c>
      <c r="E18426">
        <v>24.35</v>
      </c>
      <c r="F18426">
        <v>39</v>
      </c>
      <c r="G18426" s="1" t="s">
        <v>42427</v>
      </c>
      <c r="H18426">
        <v>29.912642999999999</v>
      </c>
      <c r="I18426">
        <v>31.233146000000001</v>
      </c>
      <c r="J18426">
        <v>30.037337999999998</v>
      </c>
      <c r="K18426">
        <v>31.123125999999999</v>
      </c>
      <c r="L18426" s="1" t="s">
        <v>42406</v>
      </c>
      <c r="M18426">
        <v>43</v>
      </c>
      <c r="N18426">
        <v>9</v>
      </c>
      <c r="O18426">
        <v>316.55</v>
      </c>
      <c r="P18426">
        <v>74.650000000000006</v>
      </c>
      <c r="Q18426">
        <v>45.44</v>
      </c>
      <c r="R18426">
        <v>97.37</v>
      </c>
      <c r="S18426">
        <v>227.19</v>
      </c>
      <c r="T18426" s="1" t="s">
        <v>42347</v>
      </c>
      <c r="U18426">
        <v>370.99</v>
      </c>
      <c r="V18426">
        <v>16150</v>
      </c>
      <c r="W18426" t="s">
        <v>54393</v>
      </c>
      <c r="X18426" t="s">
        <v>62087</v>
      </c>
      <c r="Y18426" t="s">
        <v>54393</v>
      </c>
      <c r="Z18426" t="s">
        <v>62088</v>
      </c>
    </row>
    <row r="18427" spans="1:26" x14ac:dyDescent="0.25">
      <c r="A18427">
        <v>18426</v>
      </c>
      <c r="B18427">
        <v>1171</v>
      </c>
      <c r="C18427">
        <v>273</v>
      </c>
      <c r="D18427">
        <v>1745</v>
      </c>
      <c r="E18427">
        <v>9.7100000000000009</v>
      </c>
      <c r="F18427">
        <v>19</v>
      </c>
      <c r="G18427" s="1" t="s">
        <v>42427</v>
      </c>
      <c r="H18427">
        <v>31.066175999999999</v>
      </c>
      <c r="I18427">
        <v>30.794791</v>
      </c>
      <c r="J18427">
        <v>31.013314999999999</v>
      </c>
      <c r="K18427">
        <v>30.847315999999999</v>
      </c>
      <c r="L18427" s="1" t="s">
        <v>42406</v>
      </c>
      <c r="M18427">
        <v>18</v>
      </c>
      <c r="N18427">
        <v>8</v>
      </c>
      <c r="O18427">
        <v>126.23</v>
      </c>
      <c r="P18427">
        <v>33.56</v>
      </c>
      <c r="Q18427">
        <v>18.79</v>
      </c>
      <c r="R18427">
        <v>40.270000000000003</v>
      </c>
      <c r="S18427">
        <v>93.96</v>
      </c>
      <c r="T18427" s="1" t="s">
        <v>42348</v>
      </c>
      <c r="U18427">
        <v>153.02000000000001</v>
      </c>
      <c r="V18427">
        <v>4884</v>
      </c>
      <c r="W18427" t="s">
        <v>54057</v>
      </c>
      <c r="X18427" t="s">
        <v>61347</v>
      </c>
      <c r="Y18427" t="s">
        <v>54057</v>
      </c>
      <c r="Z18427" t="s">
        <v>61348</v>
      </c>
    </row>
    <row r="18428" spans="1:26" x14ac:dyDescent="0.25">
      <c r="A18428">
        <v>18427</v>
      </c>
      <c r="B18428">
        <v>2445</v>
      </c>
      <c r="C18428">
        <v>2882</v>
      </c>
      <c r="D18428">
        <v>3669</v>
      </c>
      <c r="E18428">
        <v>10.71</v>
      </c>
      <c r="F18428">
        <v>21</v>
      </c>
      <c r="G18428" s="1" t="s">
        <v>42427</v>
      </c>
      <c r="H18428">
        <v>30.053858000000002</v>
      </c>
      <c r="I18428">
        <v>31.32723</v>
      </c>
      <c r="J18428">
        <v>30.103787000000001</v>
      </c>
      <c r="K18428">
        <v>31.251505999999999</v>
      </c>
      <c r="L18428" s="1" t="s">
        <v>42406</v>
      </c>
      <c r="M18428">
        <v>23</v>
      </c>
      <c r="N18428">
        <v>16</v>
      </c>
      <c r="O18428">
        <v>139.22999999999999</v>
      </c>
      <c r="P18428">
        <v>16.2</v>
      </c>
      <c r="Q18428">
        <v>20.61</v>
      </c>
      <c r="R18428">
        <v>44.17</v>
      </c>
      <c r="S18428">
        <v>103.06</v>
      </c>
      <c r="T18428" s="1" t="s">
        <v>42348</v>
      </c>
      <c r="U18428">
        <v>175.84</v>
      </c>
      <c r="V18428">
        <v>11564</v>
      </c>
      <c r="W18428" t="s">
        <v>54136</v>
      </c>
      <c r="X18428" t="s">
        <v>58231</v>
      </c>
      <c r="Y18428" t="s">
        <v>54136</v>
      </c>
      <c r="Z18428" t="s">
        <v>57278</v>
      </c>
    </row>
    <row r="18429" spans="1:26" x14ac:dyDescent="0.25">
      <c r="A18429">
        <v>18428</v>
      </c>
      <c r="B18429">
        <v>512</v>
      </c>
      <c r="C18429">
        <v>6396</v>
      </c>
      <c r="D18429">
        <v>766</v>
      </c>
      <c r="E18429">
        <v>24.52</v>
      </c>
      <c r="F18429">
        <v>53</v>
      </c>
      <c r="G18429" s="1" t="s">
        <v>42427</v>
      </c>
      <c r="H18429">
        <v>29.957584000000001</v>
      </c>
      <c r="I18429">
        <v>31.331878</v>
      </c>
      <c r="J18429">
        <v>29.999735999999999</v>
      </c>
      <c r="K18429">
        <v>31.153721999999998</v>
      </c>
      <c r="L18429" s="1" t="s">
        <v>42406</v>
      </c>
      <c r="M18429">
        <v>51</v>
      </c>
      <c r="N18429">
        <v>8</v>
      </c>
      <c r="O18429">
        <v>318.76</v>
      </c>
      <c r="P18429">
        <v>42.48</v>
      </c>
      <c r="Q18429">
        <v>45.75</v>
      </c>
      <c r="R18429">
        <v>98.03</v>
      </c>
      <c r="S18429">
        <v>228.73</v>
      </c>
      <c r="T18429" s="1" t="s">
        <v>42349</v>
      </c>
      <c r="U18429">
        <v>372.51</v>
      </c>
      <c r="V18429">
        <v>14852</v>
      </c>
      <c r="W18429" t="s">
        <v>54181</v>
      </c>
      <c r="X18429" t="s">
        <v>77159</v>
      </c>
      <c r="Y18429" t="s">
        <v>54181</v>
      </c>
      <c r="Z18429" t="s">
        <v>67433</v>
      </c>
    </row>
    <row r="18430" spans="1:26" x14ac:dyDescent="0.25">
      <c r="A18430">
        <v>18429</v>
      </c>
      <c r="B18430">
        <v>2558</v>
      </c>
      <c r="C18430">
        <v>4414</v>
      </c>
      <c r="D18430">
        <v>3839</v>
      </c>
      <c r="E18430">
        <v>3.07</v>
      </c>
      <c r="F18430">
        <v>8</v>
      </c>
      <c r="G18430" s="1" t="s">
        <v>42427</v>
      </c>
      <c r="H18430">
        <v>31.051369000000001</v>
      </c>
      <c r="I18430">
        <v>31.388933999999999</v>
      </c>
      <c r="J18430">
        <v>31.061295000000001</v>
      </c>
      <c r="K18430">
        <v>31.366323999999999</v>
      </c>
      <c r="L18430" s="1" t="s">
        <v>42406</v>
      </c>
      <c r="M18430">
        <v>7</v>
      </c>
      <c r="N18430">
        <v>14</v>
      </c>
      <c r="O18430">
        <v>39.909999999999997</v>
      </c>
      <c r="P18430">
        <v>8.14</v>
      </c>
      <c r="Q18430">
        <v>6.71</v>
      </c>
      <c r="R18430">
        <v>14.37</v>
      </c>
      <c r="S18430">
        <v>33.54</v>
      </c>
      <c r="T18430" s="1" t="s">
        <v>42347</v>
      </c>
      <c r="U18430">
        <v>60.62</v>
      </c>
      <c r="V18430">
        <v>14274</v>
      </c>
      <c r="W18430" t="s">
        <v>54438</v>
      </c>
      <c r="X18430" t="s">
        <v>63472</v>
      </c>
      <c r="Y18430" t="s">
        <v>54438</v>
      </c>
      <c r="Z18430" t="s">
        <v>63473</v>
      </c>
    </row>
    <row r="18431" spans="1:26" x14ac:dyDescent="0.25">
      <c r="A18431">
        <v>18430</v>
      </c>
      <c r="B18431">
        <v>2192</v>
      </c>
      <c r="C18431">
        <v>8832</v>
      </c>
      <c r="D18431">
        <v>3282</v>
      </c>
      <c r="E18431">
        <v>6.42</v>
      </c>
      <c r="F18431">
        <v>14</v>
      </c>
      <c r="G18431" s="1" t="s">
        <v>42427</v>
      </c>
      <c r="H18431">
        <v>31.20243</v>
      </c>
      <c r="I18431">
        <v>29.811543</v>
      </c>
      <c r="J18431">
        <v>31.162120000000002</v>
      </c>
      <c r="K18431">
        <v>29.810064000000001</v>
      </c>
      <c r="L18431" s="1" t="s">
        <v>42407</v>
      </c>
      <c r="M18431">
        <v>14</v>
      </c>
      <c r="N18431">
        <v>8</v>
      </c>
      <c r="O18431">
        <v>83.46</v>
      </c>
      <c r="P18431">
        <v>19.21</v>
      </c>
      <c r="Q18431">
        <v>12.8</v>
      </c>
      <c r="R18431">
        <v>27.44</v>
      </c>
      <c r="S18431">
        <v>64.02</v>
      </c>
      <c r="T18431" s="1" t="s">
        <v>42349</v>
      </c>
      <c r="U18431">
        <v>104.26</v>
      </c>
      <c r="V18431">
        <v>6543</v>
      </c>
      <c r="W18431" t="s">
        <v>54127</v>
      </c>
      <c r="X18431" t="s">
        <v>70109</v>
      </c>
      <c r="Y18431" t="s">
        <v>54127</v>
      </c>
      <c r="Z18431" t="s">
        <v>78648</v>
      </c>
    </row>
    <row r="18432" spans="1:26" x14ac:dyDescent="0.25">
      <c r="A18432">
        <v>18431</v>
      </c>
      <c r="B18432">
        <v>2105</v>
      </c>
      <c r="C18432">
        <v>6226</v>
      </c>
      <c r="D18432">
        <v>3145</v>
      </c>
      <c r="E18432">
        <v>11.23</v>
      </c>
      <c r="F18432">
        <v>25</v>
      </c>
      <c r="G18432" s="1" t="s">
        <v>42427</v>
      </c>
      <c r="H18432">
        <v>30.594321000000001</v>
      </c>
      <c r="I18432">
        <v>31.524896999999999</v>
      </c>
      <c r="J18432">
        <v>30.57376</v>
      </c>
      <c r="K18432">
        <v>31.623671000000002</v>
      </c>
      <c r="L18432" s="1" t="s">
        <v>42407</v>
      </c>
      <c r="M18432">
        <v>29</v>
      </c>
      <c r="N18432">
        <v>15</v>
      </c>
      <c r="O18432">
        <v>145.99</v>
      </c>
      <c r="P18432">
        <v>35.42</v>
      </c>
      <c r="Q18432">
        <v>21.56</v>
      </c>
      <c r="R18432">
        <v>46.2</v>
      </c>
      <c r="S18432">
        <v>107.79</v>
      </c>
      <c r="T18432" s="1" t="s">
        <v>42347</v>
      </c>
      <c r="U18432">
        <v>182.55</v>
      </c>
      <c r="V18432">
        <v>19698</v>
      </c>
      <c r="W18432" t="s">
        <v>54343</v>
      </c>
      <c r="X18432" t="s">
        <v>81250</v>
      </c>
      <c r="Y18432" t="s">
        <v>54343</v>
      </c>
      <c r="Z18432" t="s">
        <v>81251</v>
      </c>
    </row>
    <row r="18433" spans="1:26" x14ac:dyDescent="0.25">
      <c r="A18433">
        <v>18432</v>
      </c>
      <c r="B18433">
        <v>1092</v>
      </c>
      <c r="C18433">
        <v>9463</v>
      </c>
      <c r="D18433">
        <v>1635</v>
      </c>
      <c r="E18433">
        <v>5.42</v>
      </c>
      <c r="F18433">
        <v>14</v>
      </c>
      <c r="G18433" s="1" t="s">
        <v>42427</v>
      </c>
      <c r="H18433">
        <v>30.618584999999999</v>
      </c>
      <c r="I18433">
        <v>31.597904</v>
      </c>
      <c r="J18433">
        <v>30.589449999999999</v>
      </c>
      <c r="K18433">
        <v>31.637718</v>
      </c>
      <c r="L18433" s="1" t="s">
        <v>42406</v>
      </c>
      <c r="M18433">
        <v>15</v>
      </c>
      <c r="N18433">
        <v>18</v>
      </c>
      <c r="O18433">
        <v>70.459999999999994</v>
      </c>
      <c r="P18433">
        <v>11.77</v>
      </c>
      <c r="Q18433">
        <v>10.98</v>
      </c>
      <c r="R18433">
        <v>23.54</v>
      </c>
      <c r="S18433">
        <v>54.92</v>
      </c>
      <c r="T18433" s="1" t="s">
        <v>42349</v>
      </c>
      <c r="U18433">
        <v>99.44</v>
      </c>
      <c r="V18433">
        <v>13209</v>
      </c>
      <c r="W18433" t="s">
        <v>54149</v>
      </c>
      <c r="X18433" t="s">
        <v>75456</v>
      </c>
      <c r="Y18433" t="s">
        <v>54149</v>
      </c>
      <c r="Z18433" t="s">
        <v>75457</v>
      </c>
    </row>
    <row r="18434" spans="1:26" x14ac:dyDescent="0.25">
      <c r="A18434">
        <v>18433</v>
      </c>
      <c r="B18434">
        <v>1396</v>
      </c>
      <c r="C18434">
        <v>5426</v>
      </c>
      <c r="D18434">
        <v>2073</v>
      </c>
      <c r="E18434">
        <v>22.54</v>
      </c>
      <c r="F18434">
        <v>72</v>
      </c>
      <c r="G18434" s="1" t="s">
        <v>42427</v>
      </c>
      <c r="H18434">
        <v>31.284621999999999</v>
      </c>
      <c r="I18434">
        <v>29.981276000000001</v>
      </c>
      <c r="J18434">
        <v>31.152480000000001</v>
      </c>
      <c r="K18434">
        <v>29.841045000000001</v>
      </c>
      <c r="L18434" s="1" t="s">
        <v>42429</v>
      </c>
      <c r="M18434">
        <v>70</v>
      </c>
      <c r="N18434">
        <v>15</v>
      </c>
      <c r="O18434">
        <v>293.02</v>
      </c>
      <c r="P18434">
        <v>69.23</v>
      </c>
      <c r="Q18434">
        <v>42.14</v>
      </c>
      <c r="R18434">
        <v>90.31</v>
      </c>
      <c r="S18434">
        <v>210.71</v>
      </c>
      <c r="T18434" s="1" t="s">
        <v>42349</v>
      </c>
      <c r="U18434">
        <v>350.16</v>
      </c>
      <c r="V18434">
        <v>10254</v>
      </c>
      <c r="W18434" t="s">
        <v>54240</v>
      </c>
      <c r="X18434" t="s">
        <v>85286</v>
      </c>
      <c r="Y18434" t="s">
        <v>54240</v>
      </c>
      <c r="Z18434" t="s">
        <v>85287</v>
      </c>
    </row>
    <row r="18435" spans="1:26" x14ac:dyDescent="0.25">
      <c r="A18435">
        <v>18434</v>
      </c>
      <c r="B18435">
        <v>495</v>
      </c>
      <c r="C18435">
        <v>1886</v>
      </c>
      <c r="D18435">
        <v>743</v>
      </c>
      <c r="E18435">
        <v>18.66</v>
      </c>
      <c r="F18435">
        <v>49</v>
      </c>
      <c r="G18435" s="1" t="s">
        <v>42427</v>
      </c>
      <c r="H18435">
        <v>29.915075999999999</v>
      </c>
      <c r="I18435">
        <v>31.261903</v>
      </c>
      <c r="J18435">
        <v>30.064947</v>
      </c>
      <c r="K18435">
        <v>31.284448999999999</v>
      </c>
      <c r="L18435" s="1" t="s">
        <v>42406</v>
      </c>
      <c r="M18435">
        <v>46</v>
      </c>
      <c r="N18435">
        <v>18</v>
      </c>
      <c r="O18435">
        <v>242.58</v>
      </c>
      <c r="P18435">
        <v>65.150000000000006</v>
      </c>
      <c r="Q18435">
        <v>35.08</v>
      </c>
      <c r="R18435">
        <v>75.17</v>
      </c>
      <c r="S18435">
        <v>175.41</v>
      </c>
      <c r="T18435" s="1" t="s">
        <v>42349</v>
      </c>
      <c r="U18435">
        <v>295.66000000000003</v>
      </c>
      <c r="V18435">
        <v>14232</v>
      </c>
      <c r="W18435" t="s">
        <v>54341</v>
      </c>
      <c r="X18435" t="s">
        <v>75458</v>
      </c>
      <c r="Y18435" t="s">
        <v>54341</v>
      </c>
      <c r="Z18435" t="s">
        <v>75459</v>
      </c>
    </row>
    <row r="18436" spans="1:26" x14ac:dyDescent="0.25">
      <c r="A18436">
        <v>18435</v>
      </c>
      <c r="B18436">
        <v>413</v>
      </c>
      <c r="C18436">
        <v>6628</v>
      </c>
      <c r="D18436">
        <v>618</v>
      </c>
      <c r="E18436">
        <v>9.19</v>
      </c>
      <c r="F18436">
        <v>20</v>
      </c>
      <c r="G18436" s="1" t="s">
        <v>42427</v>
      </c>
      <c r="H18436">
        <v>30.037921999999998</v>
      </c>
      <c r="I18436">
        <v>32.472020000000001</v>
      </c>
      <c r="J18436">
        <v>29.967395</v>
      </c>
      <c r="K18436">
        <v>32.458460000000002</v>
      </c>
      <c r="L18436" s="1" t="s">
        <v>42428</v>
      </c>
      <c r="M18436">
        <v>19</v>
      </c>
      <c r="N18436">
        <v>10</v>
      </c>
      <c r="O18436">
        <v>119.47</v>
      </c>
      <c r="P18436">
        <v>38.24</v>
      </c>
      <c r="Q18436">
        <v>17.850000000000001</v>
      </c>
      <c r="R18436">
        <v>38.24</v>
      </c>
      <c r="S18436">
        <v>89.23</v>
      </c>
      <c r="T18436" s="1" t="s">
        <v>42347</v>
      </c>
      <c r="U18436">
        <v>147.32</v>
      </c>
      <c r="V18436">
        <v>14275</v>
      </c>
      <c r="W18436" t="s">
        <v>54031</v>
      </c>
      <c r="X18436" t="s">
        <v>83378</v>
      </c>
      <c r="Y18436" t="s">
        <v>54031</v>
      </c>
      <c r="Z18436" t="s">
        <v>83379</v>
      </c>
    </row>
    <row r="18437" spans="1:26" x14ac:dyDescent="0.25">
      <c r="A18437">
        <v>18436</v>
      </c>
      <c r="B18437">
        <v>2796</v>
      </c>
      <c r="C18437">
        <v>4390</v>
      </c>
      <c r="D18437">
        <v>4200</v>
      </c>
      <c r="E18437">
        <v>49.74</v>
      </c>
      <c r="F18437">
        <v>136</v>
      </c>
      <c r="G18437" s="1" t="s">
        <v>42427</v>
      </c>
      <c r="H18437">
        <v>30.178948999999999</v>
      </c>
      <c r="I18437">
        <v>31.146519999999999</v>
      </c>
      <c r="J18437">
        <v>29.818404000000001</v>
      </c>
      <c r="K18437">
        <v>31.174206999999999</v>
      </c>
      <c r="L18437" s="1" t="s">
        <v>42428</v>
      </c>
      <c r="M18437">
        <v>140</v>
      </c>
      <c r="N18437">
        <v>15</v>
      </c>
      <c r="O18437">
        <v>646.62</v>
      </c>
      <c r="P18437">
        <v>150.56</v>
      </c>
      <c r="Q18437">
        <v>91.65</v>
      </c>
      <c r="R18437">
        <v>196.39</v>
      </c>
      <c r="S18437">
        <v>458.23</v>
      </c>
      <c r="T18437" s="1" t="s">
        <v>42349</v>
      </c>
      <c r="U18437">
        <v>753.27</v>
      </c>
      <c r="V18437">
        <v>19924</v>
      </c>
      <c r="W18437" t="s">
        <v>54579</v>
      </c>
      <c r="X18437" t="s">
        <v>62302</v>
      </c>
      <c r="Y18437" t="s">
        <v>54579</v>
      </c>
      <c r="Z18437" t="s">
        <v>83800</v>
      </c>
    </row>
    <row r="18438" spans="1:26" x14ac:dyDescent="0.25">
      <c r="A18438">
        <v>18437</v>
      </c>
      <c r="B18438">
        <v>521</v>
      </c>
      <c r="C18438">
        <v>4454</v>
      </c>
      <c r="D18438">
        <v>780</v>
      </c>
      <c r="E18438">
        <v>12.61</v>
      </c>
      <c r="F18438">
        <v>36</v>
      </c>
      <c r="G18438" s="1" t="s">
        <v>42427</v>
      </c>
      <c r="H18438">
        <v>30.952411999999999</v>
      </c>
      <c r="I18438">
        <v>31.089903</v>
      </c>
      <c r="J18438">
        <v>30.979543</v>
      </c>
      <c r="K18438">
        <v>31.003724999999999</v>
      </c>
      <c r="L18438" s="1" t="s">
        <v>42406</v>
      </c>
      <c r="M18438">
        <v>35</v>
      </c>
      <c r="N18438">
        <v>14</v>
      </c>
      <c r="O18438">
        <v>163.93</v>
      </c>
      <c r="P18438">
        <v>29.23</v>
      </c>
      <c r="Q18438">
        <v>24.07</v>
      </c>
      <c r="R18438">
        <v>51.58</v>
      </c>
      <c r="S18438">
        <v>120.35</v>
      </c>
      <c r="T18438" s="1" t="s">
        <v>42349</v>
      </c>
      <c r="U18438">
        <v>202</v>
      </c>
      <c r="V18438">
        <v>14853</v>
      </c>
      <c r="W18438" t="s">
        <v>54462</v>
      </c>
      <c r="X18438" t="s">
        <v>72594</v>
      </c>
      <c r="Y18438" t="s">
        <v>54462</v>
      </c>
      <c r="Z18438" t="s">
        <v>72595</v>
      </c>
    </row>
    <row r="18439" spans="1:26" x14ac:dyDescent="0.25">
      <c r="A18439">
        <v>18438</v>
      </c>
      <c r="B18439">
        <v>595</v>
      </c>
      <c r="C18439">
        <v>4022</v>
      </c>
      <c r="D18439">
        <v>893</v>
      </c>
      <c r="E18439">
        <v>7.47</v>
      </c>
      <c r="F18439">
        <v>15</v>
      </c>
      <c r="G18439" s="1" t="s">
        <v>42427</v>
      </c>
      <c r="H18439">
        <v>31.322229</v>
      </c>
      <c r="I18439">
        <v>29.892061999999999</v>
      </c>
      <c r="J18439">
        <v>31.262774</v>
      </c>
      <c r="K18439">
        <v>29.916361999999999</v>
      </c>
      <c r="L18439" s="1" t="s">
        <v>42429</v>
      </c>
      <c r="M18439">
        <v>15</v>
      </c>
      <c r="N18439">
        <v>7</v>
      </c>
      <c r="O18439">
        <v>97.11</v>
      </c>
      <c r="P18439">
        <v>16.82</v>
      </c>
      <c r="Q18439">
        <v>14.72</v>
      </c>
      <c r="R18439">
        <v>31.53</v>
      </c>
      <c r="S18439">
        <v>73.58</v>
      </c>
      <c r="T18439" s="1" t="s">
        <v>42348</v>
      </c>
      <c r="U18439">
        <v>118.83</v>
      </c>
      <c r="V18439">
        <v>11642</v>
      </c>
      <c r="W18439" t="s">
        <v>54281</v>
      </c>
      <c r="X18439" t="s">
        <v>68606</v>
      </c>
      <c r="Y18439" t="s">
        <v>54281</v>
      </c>
      <c r="Z18439" t="s">
        <v>66978</v>
      </c>
    </row>
    <row r="18440" spans="1:26" x14ac:dyDescent="0.25">
      <c r="A18440">
        <v>18439</v>
      </c>
      <c r="B18440">
        <v>1699</v>
      </c>
      <c r="C18440">
        <v>4600</v>
      </c>
      <c r="D18440">
        <v>2518</v>
      </c>
      <c r="E18440">
        <v>18.149999999999999</v>
      </c>
      <c r="F18440">
        <v>48</v>
      </c>
      <c r="G18440" s="1" t="s">
        <v>42427</v>
      </c>
      <c r="H18440">
        <v>31.134626999999998</v>
      </c>
      <c r="I18440">
        <v>29.943477999999999</v>
      </c>
      <c r="J18440">
        <v>31.270011</v>
      </c>
      <c r="K18440">
        <v>29.972950000000001</v>
      </c>
      <c r="L18440" s="1" t="s">
        <v>42406</v>
      </c>
      <c r="M18440">
        <v>53</v>
      </c>
      <c r="N18440">
        <v>16</v>
      </c>
      <c r="O18440">
        <v>235.95</v>
      </c>
      <c r="P18440">
        <v>73.19</v>
      </c>
      <c r="Q18440">
        <v>34.15</v>
      </c>
      <c r="R18440">
        <v>73.19</v>
      </c>
      <c r="S18440">
        <v>170.77</v>
      </c>
      <c r="T18440" s="1" t="s">
        <v>42348</v>
      </c>
      <c r="U18440">
        <v>286.10000000000002</v>
      </c>
      <c r="V18440">
        <v>11515</v>
      </c>
      <c r="W18440" t="s">
        <v>54081</v>
      </c>
      <c r="X18440" t="s">
        <v>58232</v>
      </c>
      <c r="Y18440" t="s">
        <v>54081</v>
      </c>
      <c r="Z18440" t="s">
        <v>58233</v>
      </c>
    </row>
    <row r="18441" spans="1:26" x14ac:dyDescent="0.25">
      <c r="A18441">
        <v>18440</v>
      </c>
      <c r="B18441">
        <v>2953</v>
      </c>
      <c r="C18441">
        <v>5315</v>
      </c>
      <c r="D18441">
        <v>4431</v>
      </c>
      <c r="E18441">
        <v>18.809999999999999</v>
      </c>
      <c r="F18441">
        <v>40</v>
      </c>
      <c r="G18441" s="1" t="s">
        <v>42427</v>
      </c>
      <c r="H18441">
        <v>31.266473000000001</v>
      </c>
      <c r="I18441">
        <v>31.215945999999999</v>
      </c>
      <c r="J18441">
        <v>31.134277000000001</v>
      </c>
      <c r="K18441">
        <v>31.135195</v>
      </c>
      <c r="L18441" s="1" t="s">
        <v>42406</v>
      </c>
      <c r="M18441">
        <v>38</v>
      </c>
      <c r="N18441">
        <v>7</v>
      </c>
      <c r="O18441">
        <v>244.53</v>
      </c>
      <c r="P18441">
        <v>53.03</v>
      </c>
      <c r="Q18441">
        <v>35.35</v>
      </c>
      <c r="R18441">
        <v>75.760000000000005</v>
      </c>
      <c r="S18441">
        <v>176.77</v>
      </c>
      <c r="T18441" s="1" t="s">
        <v>42349</v>
      </c>
      <c r="U18441">
        <v>286.88</v>
      </c>
      <c r="V18441">
        <v>14954</v>
      </c>
      <c r="W18441" t="s">
        <v>54383</v>
      </c>
      <c r="X18441" t="s">
        <v>70185</v>
      </c>
      <c r="Y18441" t="s">
        <v>54383</v>
      </c>
      <c r="Z18441" t="s">
        <v>70186</v>
      </c>
    </row>
    <row r="18442" spans="1:26" x14ac:dyDescent="0.25">
      <c r="A18442">
        <v>18441</v>
      </c>
      <c r="B18442">
        <v>2107</v>
      </c>
      <c r="C18442">
        <v>8785</v>
      </c>
      <c r="D18442">
        <v>3147</v>
      </c>
      <c r="E18442">
        <v>37.119999999999997</v>
      </c>
      <c r="F18442">
        <v>90</v>
      </c>
      <c r="G18442" s="1" t="s">
        <v>42427</v>
      </c>
      <c r="H18442">
        <v>30.177060999999998</v>
      </c>
      <c r="I18442">
        <v>31.107351000000001</v>
      </c>
      <c r="J18442">
        <v>29.898522</v>
      </c>
      <c r="K18442">
        <v>31.117702000000001</v>
      </c>
      <c r="L18442" s="1" t="s">
        <v>42407</v>
      </c>
      <c r="M18442">
        <v>85</v>
      </c>
      <c r="N18442">
        <v>10</v>
      </c>
      <c r="O18442">
        <v>482.56</v>
      </c>
      <c r="P18442">
        <v>49.06</v>
      </c>
      <c r="Q18442">
        <v>68.680000000000007</v>
      </c>
      <c r="R18442">
        <v>147.16999999999999</v>
      </c>
      <c r="S18442">
        <v>343.39</v>
      </c>
      <c r="T18442" s="1" t="s">
        <v>42347</v>
      </c>
      <c r="U18442">
        <v>561.24</v>
      </c>
      <c r="V18442">
        <v>15745</v>
      </c>
      <c r="W18442" t="s">
        <v>54375</v>
      </c>
      <c r="X18442" t="s">
        <v>80797</v>
      </c>
      <c r="Y18442" t="s">
        <v>54375</v>
      </c>
      <c r="Z18442" t="s">
        <v>80798</v>
      </c>
    </row>
    <row r="18443" spans="1:26" x14ac:dyDescent="0.25">
      <c r="A18443">
        <v>18442</v>
      </c>
      <c r="B18443">
        <v>1564</v>
      </c>
      <c r="C18443">
        <v>8462</v>
      </c>
      <c r="D18443">
        <v>2317</v>
      </c>
      <c r="E18443">
        <v>18.71</v>
      </c>
      <c r="F18443">
        <v>31</v>
      </c>
      <c r="G18443" s="1" t="s">
        <v>42427</v>
      </c>
      <c r="H18443">
        <v>29.932407999999999</v>
      </c>
      <c r="I18443">
        <v>31.307276000000002</v>
      </c>
      <c r="J18443">
        <v>30.073948000000001</v>
      </c>
      <c r="K18443">
        <v>31.271276</v>
      </c>
      <c r="L18443" s="1" t="s">
        <v>42406</v>
      </c>
      <c r="M18443">
        <v>32</v>
      </c>
      <c r="N18443">
        <v>16</v>
      </c>
      <c r="O18443">
        <v>243.23</v>
      </c>
      <c r="P18443">
        <v>42.71</v>
      </c>
      <c r="Q18443">
        <v>35.17</v>
      </c>
      <c r="R18443">
        <v>75.37</v>
      </c>
      <c r="S18443">
        <v>175.86</v>
      </c>
      <c r="T18443" s="1" t="s">
        <v>42347</v>
      </c>
      <c r="U18443">
        <v>294.39999999999998</v>
      </c>
      <c r="V18443">
        <v>7362</v>
      </c>
      <c r="W18443" t="s">
        <v>54149</v>
      </c>
      <c r="X18443" t="s">
        <v>62783</v>
      </c>
      <c r="Y18443" t="s">
        <v>54149</v>
      </c>
      <c r="Z18443" t="s">
        <v>62784</v>
      </c>
    </row>
    <row r="18444" spans="1:26" x14ac:dyDescent="0.25">
      <c r="A18444">
        <v>18443</v>
      </c>
      <c r="B18444">
        <v>1480</v>
      </c>
      <c r="C18444">
        <v>656</v>
      </c>
      <c r="D18444">
        <v>2202</v>
      </c>
      <c r="E18444">
        <v>38.36</v>
      </c>
      <c r="F18444">
        <v>98</v>
      </c>
      <c r="G18444" s="1" t="s">
        <v>42427</v>
      </c>
      <c r="H18444">
        <v>31.274808</v>
      </c>
      <c r="I18444">
        <v>30.971549</v>
      </c>
      <c r="J18444">
        <v>31.298449000000002</v>
      </c>
      <c r="K18444">
        <v>31.297547999999999</v>
      </c>
      <c r="L18444" s="1" t="s">
        <v>42428</v>
      </c>
      <c r="M18444">
        <v>104</v>
      </c>
      <c r="N18444">
        <v>13</v>
      </c>
      <c r="O18444">
        <v>498.68</v>
      </c>
      <c r="P18444">
        <v>121.6</v>
      </c>
      <c r="Q18444">
        <v>70.94</v>
      </c>
      <c r="R18444">
        <v>152</v>
      </c>
      <c r="S18444">
        <v>354.68</v>
      </c>
      <c r="T18444" s="1" t="s">
        <v>42347</v>
      </c>
      <c r="U18444">
        <v>582.62</v>
      </c>
      <c r="V18444">
        <v>16151</v>
      </c>
      <c r="W18444" t="s">
        <v>54389</v>
      </c>
      <c r="X18444" t="s">
        <v>83380</v>
      </c>
      <c r="Y18444" t="s">
        <v>54389</v>
      </c>
      <c r="Z18444" t="s">
        <v>57381</v>
      </c>
    </row>
    <row r="18445" spans="1:26" x14ac:dyDescent="0.25">
      <c r="A18445">
        <v>18444</v>
      </c>
      <c r="B18445">
        <v>2697</v>
      </c>
      <c r="C18445">
        <v>4137</v>
      </c>
      <c r="D18445">
        <v>4050</v>
      </c>
      <c r="E18445">
        <v>39.630000000000003</v>
      </c>
      <c r="F18445">
        <v>84</v>
      </c>
      <c r="G18445" s="1" t="s">
        <v>42427</v>
      </c>
      <c r="H18445">
        <v>29.816337000000001</v>
      </c>
      <c r="I18445">
        <v>31.135362000000001</v>
      </c>
      <c r="J18445">
        <v>30.071982999999999</v>
      </c>
      <c r="K18445">
        <v>31.139897000000001</v>
      </c>
      <c r="L18445" s="1" t="s">
        <v>42406</v>
      </c>
      <c r="M18445">
        <v>74</v>
      </c>
      <c r="N18445">
        <v>8</v>
      </c>
      <c r="O18445">
        <v>515.19000000000005</v>
      </c>
      <c r="P18445">
        <v>94.17</v>
      </c>
      <c r="Q18445">
        <v>73.25</v>
      </c>
      <c r="R18445">
        <v>156.96</v>
      </c>
      <c r="S18445">
        <v>366.23</v>
      </c>
      <c r="T18445" s="1" t="s">
        <v>42348</v>
      </c>
      <c r="U18445">
        <v>596.44000000000005</v>
      </c>
      <c r="V18445">
        <v>1075</v>
      </c>
      <c r="W18445" t="s">
        <v>54359</v>
      </c>
      <c r="X18445" t="s">
        <v>59088</v>
      </c>
      <c r="Y18445" t="s">
        <v>54359</v>
      </c>
      <c r="Z18445" t="s">
        <v>61349</v>
      </c>
    </row>
    <row r="18446" spans="1:26" x14ac:dyDescent="0.25">
      <c r="A18446">
        <v>18445</v>
      </c>
      <c r="B18446">
        <v>1064</v>
      </c>
      <c r="C18446">
        <v>9368</v>
      </c>
      <c r="D18446">
        <v>1592</v>
      </c>
      <c r="E18446">
        <v>19.190000000000001</v>
      </c>
      <c r="F18446">
        <v>32</v>
      </c>
      <c r="G18446" s="1" t="s">
        <v>42427</v>
      </c>
      <c r="H18446">
        <v>25.655033</v>
      </c>
      <c r="I18446">
        <v>32.633800000000001</v>
      </c>
      <c r="J18446">
        <v>25.749388</v>
      </c>
      <c r="K18446">
        <v>32.719313</v>
      </c>
      <c r="L18446" s="1" t="s">
        <v>42406</v>
      </c>
      <c r="M18446">
        <v>35</v>
      </c>
      <c r="N18446">
        <v>15</v>
      </c>
      <c r="O18446">
        <v>249.47</v>
      </c>
      <c r="P18446">
        <v>25.75</v>
      </c>
      <c r="Q18446">
        <v>36.049999999999997</v>
      </c>
      <c r="R18446">
        <v>77.239999999999995</v>
      </c>
      <c r="S18446">
        <v>180.23</v>
      </c>
      <c r="T18446" s="1" t="s">
        <v>42349</v>
      </c>
      <c r="U18446">
        <v>300.52</v>
      </c>
      <c r="V18446">
        <v>9010</v>
      </c>
      <c r="W18446" t="s">
        <v>53970</v>
      </c>
      <c r="X18446" t="s">
        <v>76829</v>
      </c>
      <c r="Y18446" t="s">
        <v>53970</v>
      </c>
      <c r="Z18446" t="s">
        <v>76830</v>
      </c>
    </row>
    <row r="18447" spans="1:26" x14ac:dyDescent="0.25">
      <c r="A18447">
        <v>18446</v>
      </c>
      <c r="B18447">
        <v>607</v>
      </c>
      <c r="C18447">
        <v>8942</v>
      </c>
      <c r="D18447">
        <v>909</v>
      </c>
      <c r="E18447">
        <v>4.25</v>
      </c>
      <c r="F18447">
        <v>10</v>
      </c>
      <c r="G18447" s="1" t="s">
        <v>42427</v>
      </c>
      <c r="H18447">
        <v>29.096102999999999</v>
      </c>
      <c r="I18447">
        <v>31.11168</v>
      </c>
      <c r="J18447">
        <v>29.123304000000001</v>
      </c>
      <c r="K18447">
        <v>31.117733000000001</v>
      </c>
      <c r="L18447" s="1" t="s">
        <v>42428</v>
      </c>
      <c r="M18447">
        <v>10</v>
      </c>
      <c r="N18447">
        <v>7</v>
      </c>
      <c r="O18447">
        <v>55.25</v>
      </c>
      <c r="P18447">
        <v>12.02</v>
      </c>
      <c r="Q18447">
        <v>8.86</v>
      </c>
      <c r="R18447">
        <v>18.98</v>
      </c>
      <c r="S18447">
        <v>44.28</v>
      </c>
      <c r="T18447" s="1" t="s">
        <v>42349</v>
      </c>
      <c r="U18447">
        <v>71.11</v>
      </c>
      <c r="V18447">
        <v>11833</v>
      </c>
      <c r="W18447" t="s">
        <v>54499</v>
      </c>
      <c r="X18447" t="s">
        <v>84603</v>
      </c>
      <c r="Y18447" t="s">
        <v>54499</v>
      </c>
      <c r="Z18447" t="s">
        <v>84604</v>
      </c>
    </row>
    <row r="18448" spans="1:26" x14ac:dyDescent="0.25">
      <c r="A18448">
        <v>18447</v>
      </c>
      <c r="B18448">
        <v>1999</v>
      </c>
      <c r="C18448">
        <v>5727</v>
      </c>
      <c r="D18448">
        <v>2978</v>
      </c>
      <c r="E18448">
        <v>3.86</v>
      </c>
      <c r="F18448">
        <v>7</v>
      </c>
      <c r="G18448" s="1" t="s">
        <v>42427</v>
      </c>
      <c r="H18448">
        <v>30.040227000000002</v>
      </c>
      <c r="I18448">
        <v>32.469104999999999</v>
      </c>
      <c r="J18448">
        <v>30.008770999999999</v>
      </c>
      <c r="K18448">
        <v>32.466742000000004</v>
      </c>
      <c r="L18448" s="1" t="s">
        <v>42407</v>
      </c>
      <c r="M18448">
        <v>8</v>
      </c>
      <c r="N18448">
        <v>6</v>
      </c>
      <c r="O18448">
        <v>50.18</v>
      </c>
      <c r="P18448">
        <v>17.45</v>
      </c>
      <c r="Q18448">
        <v>8.15</v>
      </c>
      <c r="R18448">
        <v>17.45</v>
      </c>
      <c r="S18448">
        <v>40.729999999999997</v>
      </c>
      <c r="T18448" s="1" t="s">
        <v>42349</v>
      </c>
      <c r="U18448">
        <v>64.33</v>
      </c>
      <c r="V18448">
        <v>12117</v>
      </c>
      <c r="W18448" t="s">
        <v>54078</v>
      </c>
      <c r="X18448" t="s">
        <v>79269</v>
      </c>
      <c r="Y18448" t="s">
        <v>54078</v>
      </c>
      <c r="Z18448" t="s">
        <v>79270</v>
      </c>
    </row>
    <row r="18449" spans="1:26" x14ac:dyDescent="0.25">
      <c r="A18449">
        <v>18448</v>
      </c>
      <c r="B18449">
        <v>2844</v>
      </c>
      <c r="C18449">
        <v>7401</v>
      </c>
      <c r="D18449">
        <v>4274</v>
      </c>
      <c r="E18449">
        <v>9.06</v>
      </c>
      <c r="F18449">
        <v>22</v>
      </c>
      <c r="G18449" s="1" t="s">
        <v>42427</v>
      </c>
      <c r="H18449">
        <v>30.568216</v>
      </c>
      <c r="I18449">
        <v>32.261442000000002</v>
      </c>
      <c r="J18449">
        <v>30.630796</v>
      </c>
      <c r="K18449">
        <v>32.272019</v>
      </c>
      <c r="L18449" s="1" t="s">
        <v>42406</v>
      </c>
      <c r="M18449">
        <v>21</v>
      </c>
      <c r="N18449">
        <v>8</v>
      </c>
      <c r="O18449">
        <v>117.78</v>
      </c>
      <c r="P18449">
        <v>15.09</v>
      </c>
      <c r="Q18449">
        <v>17.61</v>
      </c>
      <c r="R18449">
        <v>37.729999999999997</v>
      </c>
      <c r="S18449">
        <v>88.05</v>
      </c>
      <c r="T18449" s="1" t="s">
        <v>42349</v>
      </c>
      <c r="U18449">
        <v>143.38999999999999</v>
      </c>
      <c r="V18449">
        <v>17124</v>
      </c>
      <c r="W18449" t="s">
        <v>54223</v>
      </c>
      <c r="X18449" t="s">
        <v>78230</v>
      </c>
      <c r="Y18449" t="s">
        <v>54223</v>
      </c>
      <c r="Z18449" t="s">
        <v>78231</v>
      </c>
    </row>
    <row r="18450" spans="1:26" x14ac:dyDescent="0.25">
      <c r="A18450">
        <v>18449</v>
      </c>
      <c r="B18450">
        <v>2825</v>
      </c>
      <c r="C18450">
        <v>1263</v>
      </c>
      <c r="D18450">
        <v>4242</v>
      </c>
      <c r="E18450">
        <v>3.85</v>
      </c>
      <c r="F18450">
        <v>9</v>
      </c>
      <c r="G18450" s="1" t="s">
        <v>42427</v>
      </c>
      <c r="H18450">
        <v>26.625012000000002</v>
      </c>
      <c r="I18450">
        <v>31.718436000000001</v>
      </c>
      <c r="J18450">
        <v>26.639286999999999</v>
      </c>
      <c r="K18450">
        <v>31.691917</v>
      </c>
      <c r="L18450" s="1" t="s">
        <v>42406</v>
      </c>
      <c r="M18450">
        <v>8</v>
      </c>
      <c r="N18450">
        <v>13</v>
      </c>
      <c r="O18450">
        <v>50.05</v>
      </c>
      <c r="P18450">
        <v>12.19</v>
      </c>
      <c r="Q18450">
        <v>8.1300000000000008</v>
      </c>
      <c r="R18450">
        <v>17.420000000000002</v>
      </c>
      <c r="S18450">
        <v>40.64</v>
      </c>
      <c r="T18450" s="1" t="s">
        <v>42349</v>
      </c>
      <c r="U18450">
        <v>71.180000000000007</v>
      </c>
      <c r="V18450">
        <v>14851</v>
      </c>
      <c r="W18450" t="s">
        <v>53968</v>
      </c>
      <c r="X18450" t="s">
        <v>67327</v>
      </c>
      <c r="Y18450" t="s">
        <v>53968</v>
      </c>
      <c r="Z18450" t="s">
        <v>71814</v>
      </c>
    </row>
    <row r="18451" spans="1:26" x14ac:dyDescent="0.25">
      <c r="A18451">
        <v>18450</v>
      </c>
      <c r="B18451">
        <v>1248</v>
      </c>
      <c r="C18451">
        <v>6533</v>
      </c>
      <c r="D18451">
        <v>1861</v>
      </c>
      <c r="E18451">
        <v>20.51</v>
      </c>
      <c r="F18451">
        <v>37</v>
      </c>
      <c r="G18451" s="1" t="s">
        <v>42427</v>
      </c>
      <c r="H18451">
        <v>29.915689</v>
      </c>
      <c r="I18451">
        <v>31.242719999999998</v>
      </c>
      <c r="J18451">
        <v>30.069372999999999</v>
      </c>
      <c r="K18451">
        <v>31.253741000000002</v>
      </c>
      <c r="L18451" s="1" t="s">
        <v>42406</v>
      </c>
      <c r="M18451">
        <v>43</v>
      </c>
      <c r="N18451">
        <v>7</v>
      </c>
      <c r="O18451">
        <v>266.63</v>
      </c>
      <c r="P18451">
        <v>79.64</v>
      </c>
      <c r="Q18451">
        <v>38.450000000000003</v>
      </c>
      <c r="R18451">
        <v>82.39</v>
      </c>
      <c r="S18451">
        <v>192.24</v>
      </c>
      <c r="T18451" s="1" t="s">
        <v>42347</v>
      </c>
      <c r="U18451">
        <v>312.08</v>
      </c>
      <c r="V18451">
        <v>4963</v>
      </c>
      <c r="W18451" t="s">
        <v>54092</v>
      </c>
      <c r="X18451" t="s">
        <v>59507</v>
      </c>
      <c r="Y18451" t="s">
        <v>54092</v>
      </c>
      <c r="Z18451" t="s">
        <v>66923</v>
      </c>
    </row>
    <row r="18452" spans="1:26" x14ac:dyDescent="0.25">
      <c r="A18452">
        <v>18451</v>
      </c>
      <c r="B18452">
        <v>2258</v>
      </c>
      <c r="C18452">
        <v>8791</v>
      </c>
      <c r="D18452">
        <v>3386</v>
      </c>
      <c r="E18452">
        <v>4.1100000000000003</v>
      </c>
      <c r="F18452">
        <v>13</v>
      </c>
      <c r="G18452" s="1" t="s">
        <v>42427</v>
      </c>
      <c r="H18452">
        <v>30.986325000000001</v>
      </c>
      <c r="I18452">
        <v>30.738223999999999</v>
      </c>
      <c r="J18452">
        <v>30.987596</v>
      </c>
      <c r="K18452">
        <v>30.775963999999998</v>
      </c>
      <c r="L18452" s="1" t="s">
        <v>42407</v>
      </c>
      <c r="M18452">
        <v>11</v>
      </c>
      <c r="N18452">
        <v>7</v>
      </c>
      <c r="O18452">
        <v>53.43</v>
      </c>
      <c r="P18452">
        <v>17.809999999999999</v>
      </c>
      <c r="Q18452">
        <v>8.6</v>
      </c>
      <c r="R18452">
        <v>18.43</v>
      </c>
      <c r="S18452">
        <v>43</v>
      </c>
      <c r="T18452" s="1" t="s">
        <v>42349</v>
      </c>
      <c r="U18452">
        <v>69.03</v>
      </c>
      <c r="V18452">
        <v>4012</v>
      </c>
      <c r="W18452" t="s">
        <v>54462</v>
      </c>
      <c r="X18452" t="s">
        <v>59726</v>
      </c>
      <c r="Y18452" t="s">
        <v>54462</v>
      </c>
      <c r="Z18452" t="s">
        <v>79087</v>
      </c>
    </row>
    <row r="18453" spans="1:26" x14ac:dyDescent="0.25">
      <c r="A18453">
        <v>18452</v>
      </c>
      <c r="B18453">
        <v>2838</v>
      </c>
      <c r="C18453">
        <v>4615</v>
      </c>
      <c r="D18453">
        <v>4264</v>
      </c>
      <c r="E18453">
        <v>16.899999999999999</v>
      </c>
      <c r="F18453">
        <v>28</v>
      </c>
      <c r="G18453" s="1" t="s">
        <v>42427</v>
      </c>
      <c r="H18453">
        <v>31.276463</v>
      </c>
      <c r="I18453">
        <v>29.938499</v>
      </c>
      <c r="J18453">
        <v>31.344359000000001</v>
      </c>
      <c r="K18453">
        <v>30.059335999999998</v>
      </c>
      <c r="L18453" s="1" t="s">
        <v>42406</v>
      </c>
      <c r="M18453">
        <v>31</v>
      </c>
      <c r="N18453">
        <v>15</v>
      </c>
      <c r="O18453">
        <v>219.7</v>
      </c>
      <c r="P18453">
        <v>31.88</v>
      </c>
      <c r="Q18453">
        <v>31.88</v>
      </c>
      <c r="R18453">
        <v>68.31</v>
      </c>
      <c r="S18453">
        <v>159.38999999999999</v>
      </c>
      <c r="T18453" s="1" t="s">
        <v>42348</v>
      </c>
      <c r="U18453">
        <v>266.58</v>
      </c>
      <c r="V18453">
        <v>7683</v>
      </c>
      <c r="W18453" t="s">
        <v>53962</v>
      </c>
      <c r="X18453" t="s">
        <v>60444</v>
      </c>
      <c r="Y18453" t="s">
        <v>53962</v>
      </c>
      <c r="Z18453" t="s">
        <v>60445</v>
      </c>
    </row>
    <row r="18454" spans="1:26" x14ac:dyDescent="0.25">
      <c r="A18454">
        <v>18453</v>
      </c>
      <c r="B18454">
        <v>2514</v>
      </c>
      <c r="C18454">
        <v>7167</v>
      </c>
      <c r="D18454">
        <v>3774</v>
      </c>
      <c r="E18454">
        <v>11.04</v>
      </c>
      <c r="F18454">
        <v>22</v>
      </c>
      <c r="G18454" s="1" t="s">
        <v>42427</v>
      </c>
      <c r="H18454">
        <v>29.954709999999999</v>
      </c>
      <c r="I18454">
        <v>31.116477</v>
      </c>
      <c r="J18454">
        <v>29.978760999999999</v>
      </c>
      <c r="K18454">
        <v>31.209637000000001</v>
      </c>
      <c r="L18454" s="1" t="s">
        <v>42428</v>
      </c>
      <c r="M18454">
        <v>22</v>
      </c>
      <c r="N18454">
        <v>13</v>
      </c>
      <c r="O18454">
        <v>143.52000000000001</v>
      </c>
      <c r="P18454">
        <v>36.36</v>
      </c>
      <c r="Q18454">
        <v>21.21</v>
      </c>
      <c r="R18454">
        <v>45.46</v>
      </c>
      <c r="S18454">
        <v>106.06</v>
      </c>
      <c r="T18454" s="1" t="s">
        <v>42347</v>
      </c>
      <c r="U18454">
        <v>177.73</v>
      </c>
      <c r="V18454">
        <v>11834</v>
      </c>
      <c r="W18454" t="s">
        <v>54242</v>
      </c>
      <c r="X18454" t="s">
        <v>83381</v>
      </c>
      <c r="Y18454" t="s">
        <v>54242</v>
      </c>
      <c r="Z18454" t="s">
        <v>83382</v>
      </c>
    </row>
    <row r="18455" spans="1:26" x14ac:dyDescent="0.25">
      <c r="A18455">
        <v>18454</v>
      </c>
      <c r="B18455">
        <v>460</v>
      </c>
      <c r="C18455">
        <v>4466</v>
      </c>
      <c r="D18455">
        <v>688</v>
      </c>
      <c r="E18455">
        <v>20.58</v>
      </c>
      <c r="F18455">
        <v>50</v>
      </c>
      <c r="G18455" s="1" t="s">
        <v>42427</v>
      </c>
      <c r="H18455">
        <v>30.153403999999998</v>
      </c>
      <c r="I18455">
        <v>31.221872999999999</v>
      </c>
      <c r="J18455">
        <v>30.085792000000001</v>
      </c>
      <c r="K18455">
        <v>31.348521999999999</v>
      </c>
      <c r="L18455" s="1" t="s">
        <v>42406</v>
      </c>
      <c r="M18455">
        <v>49</v>
      </c>
      <c r="N18455">
        <v>14</v>
      </c>
      <c r="O18455">
        <v>267.54000000000002</v>
      </c>
      <c r="P18455">
        <v>71.64</v>
      </c>
      <c r="Q18455">
        <v>38.58</v>
      </c>
      <c r="R18455">
        <v>82.66</v>
      </c>
      <c r="S18455">
        <v>192.88</v>
      </c>
      <c r="T18455" s="1" t="s">
        <v>42349</v>
      </c>
      <c r="U18455">
        <v>320.12</v>
      </c>
      <c r="V18455">
        <v>7937</v>
      </c>
      <c r="W18455" t="s">
        <v>54091</v>
      </c>
      <c r="X18455" t="s">
        <v>72596</v>
      </c>
      <c r="Y18455" t="s">
        <v>54091</v>
      </c>
      <c r="Z18455" t="s">
        <v>72597</v>
      </c>
    </row>
    <row r="18456" spans="1:26" x14ac:dyDescent="0.25">
      <c r="A18456">
        <v>18455</v>
      </c>
      <c r="B18456">
        <v>1901</v>
      </c>
      <c r="C18456">
        <v>760</v>
      </c>
      <c r="D18456">
        <v>2825</v>
      </c>
      <c r="E18456">
        <v>8.3800000000000008</v>
      </c>
      <c r="F18456">
        <v>23</v>
      </c>
      <c r="G18456" s="1" t="s">
        <v>42427</v>
      </c>
      <c r="H18456">
        <v>31.055634000000001</v>
      </c>
      <c r="I18456">
        <v>31.419530000000002</v>
      </c>
      <c r="J18456">
        <v>31.045484999999999</v>
      </c>
      <c r="K18456">
        <v>31.356814</v>
      </c>
      <c r="L18456" s="1" t="s">
        <v>42428</v>
      </c>
      <c r="M18456">
        <v>21</v>
      </c>
      <c r="N18456">
        <v>7</v>
      </c>
      <c r="O18456">
        <v>108.94</v>
      </c>
      <c r="P18456">
        <v>28.07</v>
      </c>
      <c r="Q18456">
        <v>16.37</v>
      </c>
      <c r="R18456">
        <v>35.08</v>
      </c>
      <c r="S18456">
        <v>81.86</v>
      </c>
      <c r="T18456" s="1" t="s">
        <v>42347</v>
      </c>
      <c r="U18456">
        <v>132.31</v>
      </c>
      <c r="V18456">
        <v>2556</v>
      </c>
      <c r="W18456" t="s">
        <v>54176</v>
      </c>
      <c r="X18456" t="s">
        <v>66575</v>
      </c>
      <c r="Y18456" t="s">
        <v>54176</v>
      </c>
      <c r="Z18456" t="s">
        <v>68327</v>
      </c>
    </row>
    <row r="18457" spans="1:26" x14ac:dyDescent="0.25">
      <c r="A18457">
        <v>18456</v>
      </c>
      <c r="B18457">
        <v>22</v>
      </c>
      <c r="C18457">
        <v>7656</v>
      </c>
      <c r="D18457">
        <v>39</v>
      </c>
      <c r="E18457">
        <v>39.520000000000003</v>
      </c>
      <c r="F18457">
        <v>73</v>
      </c>
      <c r="G18457" s="1" t="s">
        <v>42427</v>
      </c>
      <c r="H18457">
        <v>29.828579999999999</v>
      </c>
      <c r="I18457">
        <v>31.269328000000002</v>
      </c>
      <c r="J18457">
        <v>30.119132</v>
      </c>
      <c r="K18457">
        <v>31.323087999999998</v>
      </c>
      <c r="L18457" s="1" t="s">
        <v>42406</v>
      </c>
      <c r="M18457">
        <v>74</v>
      </c>
      <c r="N18457">
        <v>15</v>
      </c>
      <c r="O18457">
        <v>513.76</v>
      </c>
      <c r="P18457">
        <v>93.92</v>
      </c>
      <c r="Q18457">
        <v>73.05</v>
      </c>
      <c r="R18457">
        <v>156.53</v>
      </c>
      <c r="S18457">
        <v>365.23</v>
      </c>
      <c r="T18457" s="1" t="s">
        <v>42349</v>
      </c>
      <c r="U18457">
        <v>601.80999999999995</v>
      </c>
      <c r="V18457">
        <v>13301</v>
      </c>
      <c r="W18457" t="s">
        <v>54464</v>
      </c>
      <c r="X18457" t="s">
        <v>76831</v>
      </c>
      <c r="Y18457" t="s">
        <v>54464</v>
      </c>
      <c r="Z18457" t="s">
        <v>76832</v>
      </c>
    </row>
    <row r="18458" spans="1:26" x14ac:dyDescent="0.25">
      <c r="A18458">
        <v>18457</v>
      </c>
      <c r="B18458">
        <v>2709</v>
      </c>
      <c r="C18458">
        <v>3866</v>
      </c>
      <c r="D18458">
        <v>4068</v>
      </c>
      <c r="E18458">
        <v>19.489999999999998</v>
      </c>
      <c r="F18458">
        <v>37</v>
      </c>
      <c r="G18458" s="1" t="s">
        <v>42427</v>
      </c>
      <c r="H18458">
        <v>30.006112999999999</v>
      </c>
      <c r="I18458">
        <v>31.398437000000001</v>
      </c>
      <c r="J18458">
        <v>29.904104</v>
      </c>
      <c r="K18458">
        <v>31.308140000000002</v>
      </c>
      <c r="L18458" s="1" t="s">
        <v>42406</v>
      </c>
      <c r="M18458">
        <v>44</v>
      </c>
      <c r="N18458">
        <v>7</v>
      </c>
      <c r="O18458">
        <v>253.37</v>
      </c>
      <c r="P18458">
        <v>31.36</v>
      </c>
      <c r="Q18458">
        <v>36.590000000000003</v>
      </c>
      <c r="R18458">
        <v>78.41</v>
      </c>
      <c r="S18458">
        <v>182.96</v>
      </c>
      <c r="T18458" s="1" t="s">
        <v>42349</v>
      </c>
      <c r="U18458">
        <v>296.95999999999998</v>
      </c>
      <c r="V18458">
        <v>6126</v>
      </c>
      <c r="W18458" t="s">
        <v>54007</v>
      </c>
      <c r="X18458" t="s">
        <v>70187</v>
      </c>
      <c r="Y18458" t="s">
        <v>54007</v>
      </c>
      <c r="Z18458" t="s">
        <v>70188</v>
      </c>
    </row>
    <row r="18459" spans="1:26" x14ac:dyDescent="0.25">
      <c r="A18459">
        <v>18458</v>
      </c>
      <c r="B18459">
        <v>2531</v>
      </c>
      <c r="C18459">
        <v>1801</v>
      </c>
      <c r="D18459">
        <v>3800</v>
      </c>
      <c r="E18459">
        <v>19.32</v>
      </c>
      <c r="F18459">
        <v>36</v>
      </c>
      <c r="G18459" s="1" t="s">
        <v>42427</v>
      </c>
      <c r="H18459">
        <v>30.000655999999999</v>
      </c>
      <c r="I18459">
        <v>31.102696000000002</v>
      </c>
      <c r="J18459">
        <v>30.035454999999999</v>
      </c>
      <c r="K18459">
        <v>31.258844</v>
      </c>
      <c r="L18459" s="1" t="s">
        <v>42428</v>
      </c>
      <c r="M18459">
        <v>40</v>
      </c>
      <c r="N18459">
        <v>15</v>
      </c>
      <c r="O18459">
        <v>251.16</v>
      </c>
      <c r="P18459">
        <v>67.38</v>
      </c>
      <c r="Q18459">
        <v>36.28</v>
      </c>
      <c r="R18459">
        <v>77.75</v>
      </c>
      <c r="S18459">
        <v>181.41</v>
      </c>
      <c r="T18459" s="1" t="s">
        <v>42347</v>
      </c>
      <c r="U18459">
        <v>302.44</v>
      </c>
      <c r="V18459">
        <v>3410</v>
      </c>
      <c r="W18459" t="s">
        <v>54396</v>
      </c>
      <c r="X18459" t="s">
        <v>83541</v>
      </c>
      <c r="Y18459" t="s">
        <v>54396</v>
      </c>
      <c r="Z18459" t="s">
        <v>73732</v>
      </c>
    </row>
    <row r="18460" spans="1:26" x14ac:dyDescent="0.25">
      <c r="A18460">
        <v>18459</v>
      </c>
      <c r="B18460">
        <v>1257</v>
      </c>
      <c r="C18460">
        <v>9374</v>
      </c>
      <c r="D18460">
        <v>1873</v>
      </c>
      <c r="E18460">
        <v>43.07</v>
      </c>
      <c r="F18460">
        <v>102</v>
      </c>
      <c r="G18460" s="1" t="s">
        <v>42427</v>
      </c>
      <c r="H18460">
        <v>29.847214000000001</v>
      </c>
      <c r="I18460">
        <v>31.290292999999998</v>
      </c>
      <c r="J18460">
        <v>30.154378999999999</v>
      </c>
      <c r="K18460">
        <v>31.196884000000001</v>
      </c>
      <c r="L18460" s="1" t="s">
        <v>42406</v>
      </c>
      <c r="M18460">
        <v>114</v>
      </c>
      <c r="N18460">
        <v>6</v>
      </c>
      <c r="O18460">
        <v>559.91</v>
      </c>
      <c r="P18460">
        <v>96.54</v>
      </c>
      <c r="Q18460">
        <v>79.510000000000005</v>
      </c>
      <c r="R18460">
        <v>170.37</v>
      </c>
      <c r="S18460">
        <v>397.54</v>
      </c>
      <c r="T18460" s="1" t="s">
        <v>42349</v>
      </c>
      <c r="U18460">
        <v>645.41999999999996</v>
      </c>
      <c r="V18460">
        <v>19696</v>
      </c>
      <c r="W18460" t="s">
        <v>54111</v>
      </c>
      <c r="X18460" t="s">
        <v>71000</v>
      </c>
      <c r="Y18460" t="s">
        <v>54111</v>
      </c>
      <c r="Z18460" t="s">
        <v>71001</v>
      </c>
    </row>
    <row r="18461" spans="1:26" x14ac:dyDescent="0.25">
      <c r="A18461">
        <v>18460</v>
      </c>
      <c r="B18461">
        <v>303</v>
      </c>
      <c r="C18461">
        <v>4510</v>
      </c>
      <c r="D18461">
        <v>452</v>
      </c>
      <c r="E18461">
        <v>22.73</v>
      </c>
      <c r="F18461">
        <v>40</v>
      </c>
      <c r="G18461" s="1" t="s">
        <v>42427</v>
      </c>
      <c r="H18461">
        <v>29.860237999999999</v>
      </c>
      <c r="I18461">
        <v>31.120908</v>
      </c>
      <c r="J18461">
        <v>29.812950000000001</v>
      </c>
      <c r="K18461">
        <v>31.312995999999998</v>
      </c>
      <c r="L18461" s="1" t="s">
        <v>42406</v>
      </c>
      <c r="M18461">
        <v>41</v>
      </c>
      <c r="N18461">
        <v>8</v>
      </c>
      <c r="O18461">
        <v>295.49</v>
      </c>
      <c r="P18461">
        <v>39.450000000000003</v>
      </c>
      <c r="Q18461">
        <v>42.49</v>
      </c>
      <c r="R18461">
        <v>91.05</v>
      </c>
      <c r="S18461">
        <v>212.44</v>
      </c>
      <c r="T18461" s="1" t="s">
        <v>42347</v>
      </c>
      <c r="U18461">
        <v>345.98</v>
      </c>
      <c r="V18461">
        <v>1090</v>
      </c>
      <c r="W18461" t="s">
        <v>54243</v>
      </c>
      <c r="X18461" t="s">
        <v>69017</v>
      </c>
      <c r="Y18461" t="s">
        <v>54243</v>
      </c>
      <c r="Z18461" t="s">
        <v>69018</v>
      </c>
    </row>
    <row r="18462" spans="1:26" x14ac:dyDescent="0.25">
      <c r="A18462">
        <v>18461</v>
      </c>
      <c r="B18462">
        <v>1270</v>
      </c>
      <c r="C18462">
        <v>9040</v>
      </c>
      <c r="D18462">
        <v>1895</v>
      </c>
      <c r="E18462">
        <v>1.38</v>
      </c>
      <c r="F18462">
        <v>4</v>
      </c>
      <c r="G18462" s="1" t="s">
        <v>42427</v>
      </c>
      <c r="H18462">
        <v>30.613783000000002</v>
      </c>
      <c r="I18462">
        <v>31.622195999999999</v>
      </c>
      <c r="J18462">
        <v>30.607278000000001</v>
      </c>
      <c r="K18462">
        <v>31.629867999999998</v>
      </c>
      <c r="L18462" s="1" t="s">
        <v>42406</v>
      </c>
      <c r="M18462">
        <v>3</v>
      </c>
      <c r="N18462">
        <v>18</v>
      </c>
      <c r="O18462">
        <v>17.940000000000001</v>
      </c>
      <c r="P18462">
        <v>7.26</v>
      </c>
      <c r="Q18462">
        <v>3.63</v>
      </c>
      <c r="R18462">
        <v>7.78</v>
      </c>
      <c r="S18462">
        <v>18.16</v>
      </c>
      <c r="T18462" s="1" t="s">
        <v>42348</v>
      </c>
      <c r="U18462">
        <v>39.57</v>
      </c>
      <c r="V18462">
        <v>403</v>
      </c>
      <c r="W18462" t="s">
        <v>54503</v>
      </c>
      <c r="X18462" t="s">
        <v>56319</v>
      </c>
      <c r="Y18462" t="s">
        <v>54503</v>
      </c>
      <c r="Z18462" t="s">
        <v>56320</v>
      </c>
    </row>
    <row r="18463" spans="1:26" x14ac:dyDescent="0.25">
      <c r="A18463">
        <v>18462</v>
      </c>
      <c r="B18463">
        <v>2993</v>
      </c>
      <c r="C18463">
        <v>834</v>
      </c>
      <c r="D18463">
        <v>4488</v>
      </c>
      <c r="E18463">
        <v>8.2100000000000009</v>
      </c>
      <c r="F18463">
        <v>14</v>
      </c>
      <c r="G18463" s="1" t="s">
        <v>42427</v>
      </c>
      <c r="H18463">
        <v>30.968672999999999</v>
      </c>
      <c r="I18463">
        <v>31.111716999999999</v>
      </c>
      <c r="J18463">
        <v>30.984093999999999</v>
      </c>
      <c r="K18463">
        <v>31.048608999999999</v>
      </c>
      <c r="L18463" s="1" t="s">
        <v>42428</v>
      </c>
      <c r="M18463">
        <v>15</v>
      </c>
      <c r="N18463">
        <v>6</v>
      </c>
      <c r="O18463">
        <v>106.73</v>
      </c>
      <c r="P18463">
        <v>29.83</v>
      </c>
      <c r="Q18463">
        <v>16.059999999999999</v>
      </c>
      <c r="R18463">
        <v>34.42</v>
      </c>
      <c r="S18463">
        <v>80.31</v>
      </c>
      <c r="T18463" s="1" t="s">
        <v>42347</v>
      </c>
      <c r="U18463">
        <v>128.79</v>
      </c>
      <c r="V18463">
        <v>1358</v>
      </c>
      <c r="W18463" t="s">
        <v>54003</v>
      </c>
      <c r="X18463" t="s">
        <v>83383</v>
      </c>
      <c r="Y18463" t="s">
        <v>54003</v>
      </c>
      <c r="Z18463" t="s">
        <v>70197</v>
      </c>
    </row>
    <row r="18464" spans="1:26" x14ac:dyDescent="0.25">
      <c r="A18464">
        <v>18463</v>
      </c>
      <c r="B18464">
        <v>1704</v>
      </c>
      <c r="C18464">
        <v>3320</v>
      </c>
      <c r="D18464">
        <v>2527</v>
      </c>
      <c r="E18464">
        <v>3.9</v>
      </c>
      <c r="F18464">
        <v>9</v>
      </c>
      <c r="G18464" s="1" t="s">
        <v>42427</v>
      </c>
      <c r="H18464">
        <v>30.997876999999999</v>
      </c>
      <c r="I18464">
        <v>31.046296000000002</v>
      </c>
      <c r="J18464">
        <v>30.989159000000001</v>
      </c>
      <c r="K18464">
        <v>31.014821999999999</v>
      </c>
      <c r="L18464" s="1" t="s">
        <v>42406</v>
      </c>
      <c r="M18464">
        <v>8</v>
      </c>
      <c r="N18464">
        <v>13</v>
      </c>
      <c r="O18464">
        <v>50.7</v>
      </c>
      <c r="P18464">
        <v>11.74</v>
      </c>
      <c r="Q18464">
        <v>8.2200000000000006</v>
      </c>
      <c r="R18464">
        <v>17.61</v>
      </c>
      <c r="S18464">
        <v>41.09</v>
      </c>
      <c r="T18464" s="1" t="s">
        <v>42349</v>
      </c>
      <c r="U18464">
        <v>71.92</v>
      </c>
      <c r="V18464">
        <v>5090</v>
      </c>
      <c r="W18464" t="s">
        <v>54521</v>
      </c>
      <c r="X18464" t="s">
        <v>71815</v>
      </c>
      <c r="Y18464" t="s">
        <v>54521</v>
      </c>
      <c r="Z18464" t="s">
        <v>63608</v>
      </c>
    </row>
    <row r="18465" spans="1:26" x14ac:dyDescent="0.25">
      <c r="A18465">
        <v>18464</v>
      </c>
      <c r="B18465">
        <v>2292</v>
      </c>
      <c r="C18465">
        <v>3079</v>
      </c>
      <c r="D18465">
        <v>3444</v>
      </c>
      <c r="E18465">
        <v>29.15</v>
      </c>
      <c r="F18465">
        <v>65</v>
      </c>
      <c r="G18465" s="1" t="s">
        <v>42427</v>
      </c>
      <c r="H18465">
        <v>30.085892999999999</v>
      </c>
      <c r="I18465">
        <v>31.238351999999999</v>
      </c>
      <c r="J18465">
        <v>29.892882</v>
      </c>
      <c r="K18465">
        <v>31.264903</v>
      </c>
      <c r="L18465" s="1" t="s">
        <v>42407</v>
      </c>
      <c r="M18465">
        <v>68</v>
      </c>
      <c r="N18465">
        <v>8</v>
      </c>
      <c r="O18465">
        <v>378.95</v>
      </c>
      <c r="P18465">
        <v>42.56</v>
      </c>
      <c r="Q18465">
        <v>54.17</v>
      </c>
      <c r="R18465">
        <v>116.09</v>
      </c>
      <c r="S18465">
        <v>270.87</v>
      </c>
      <c r="T18465" s="1" t="s">
        <v>42347</v>
      </c>
      <c r="U18465">
        <v>441.12</v>
      </c>
      <c r="V18465">
        <v>18142</v>
      </c>
      <c r="W18465" t="s">
        <v>54059</v>
      </c>
      <c r="X18465" t="s">
        <v>81454</v>
      </c>
      <c r="Y18465" t="s">
        <v>54059</v>
      </c>
      <c r="Z18465" t="s">
        <v>55084</v>
      </c>
    </row>
    <row r="18466" spans="1:26" x14ac:dyDescent="0.25">
      <c r="A18466">
        <v>18465</v>
      </c>
      <c r="B18466">
        <v>63</v>
      </c>
      <c r="C18466">
        <v>1455</v>
      </c>
      <c r="D18466">
        <v>96</v>
      </c>
      <c r="E18466">
        <v>12.57</v>
      </c>
      <c r="F18466">
        <v>36</v>
      </c>
      <c r="G18466" s="1" t="s">
        <v>42427</v>
      </c>
      <c r="H18466">
        <v>26.217963000000001</v>
      </c>
      <c r="I18466">
        <v>32.793545999999999</v>
      </c>
      <c r="J18466">
        <v>26.155394000000001</v>
      </c>
      <c r="K18466">
        <v>32.716008000000002</v>
      </c>
      <c r="L18466" s="1" t="s">
        <v>42406</v>
      </c>
      <c r="M18466">
        <v>34</v>
      </c>
      <c r="N18466">
        <v>15</v>
      </c>
      <c r="O18466">
        <v>163.41</v>
      </c>
      <c r="P18466">
        <v>17.14</v>
      </c>
      <c r="Q18466">
        <v>24</v>
      </c>
      <c r="R18466">
        <v>51.42</v>
      </c>
      <c r="S18466">
        <v>119.99</v>
      </c>
      <c r="T18466" s="1" t="s">
        <v>42347</v>
      </c>
      <c r="U18466">
        <v>202.41</v>
      </c>
      <c r="V18466">
        <v>10259</v>
      </c>
      <c r="W18466" t="s">
        <v>54177</v>
      </c>
      <c r="X18466" t="s">
        <v>67781</v>
      </c>
      <c r="Y18466" t="s">
        <v>54177</v>
      </c>
      <c r="Z18466" t="s">
        <v>67782</v>
      </c>
    </row>
    <row r="18467" spans="1:26" x14ac:dyDescent="0.25">
      <c r="A18467">
        <v>18466</v>
      </c>
      <c r="B18467">
        <v>2215</v>
      </c>
      <c r="C18467">
        <v>95</v>
      </c>
      <c r="D18467">
        <v>3321</v>
      </c>
      <c r="E18467">
        <v>23.09</v>
      </c>
      <c r="F18467">
        <v>45</v>
      </c>
      <c r="G18467" s="1" t="s">
        <v>42427</v>
      </c>
      <c r="H18467">
        <v>30.090837000000001</v>
      </c>
      <c r="I18467">
        <v>31.264658000000001</v>
      </c>
      <c r="J18467">
        <v>29.910869999999999</v>
      </c>
      <c r="K18467">
        <v>31.240317000000001</v>
      </c>
      <c r="L18467" s="1" t="s">
        <v>42407</v>
      </c>
      <c r="M18467">
        <v>45</v>
      </c>
      <c r="N18467">
        <v>15</v>
      </c>
      <c r="O18467">
        <v>300.17</v>
      </c>
      <c r="P18467">
        <v>40.06</v>
      </c>
      <c r="Q18467">
        <v>43.14</v>
      </c>
      <c r="R18467">
        <v>92.45</v>
      </c>
      <c r="S18467">
        <v>215.72</v>
      </c>
      <c r="T18467" s="1" t="s">
        <v>42349</v>
      </c>
      <c r="U18467">
        <v>358.31</v>
      </c>
      <c r="V18467">
        <v>19360</v>
      </c>
      <c r="W18467" t="s">
        <v>54185</v>
      </c>
      <c r="X18467" t="s">
        <v>78889</v>
      </c>
      <c r="Y18467" t="s">
        <v>54185</v>
      </c>
      <c r="Z18467" t="s">
        <v>56281</v>
      </c>
    </row>
    <row r="18468" spans="1:26" x14ac:dyDescent="0.25">
      <c r="A18468">
        <v>18467</v>
      </c>
      <c r="B18468">
        <v>169</v>
      </c>
      <c r="C18468">
        <v>1867</v>
      </c>
      <c r="D18468">
        <v>251</v>
      </c>
      <c r="E18468">
        <v>6.42</v>
      </c>
      <c r="F18468">
        <v>12</v>
      </c>
      <c r="G18468" s="1" t="s">
        <v>42427</v>
      </c>
      <c r="H18468">
        <v>30.065895000000001</v>
      </c>
      <c r="I18468">
        <v>31.238291</v>
      </c>
      <c r="J18468">
        <v>30.105436999999998</v>
      </c>
      <c r="K18468">
        <v>31.208994000000001</v>
      </c>
      <c r="L18468" s="1" t="s">
        <v>42407</v>
      </c>
      <c r="M18468">
        <v>11</v>
      </c>
      <c r="N18468">
        <v>6</v>
      </c>
      <c r="O18468">
        <v>83.46</v>
      </c>
      <c r="P18468">
        <v>18.29</v>
      </c>
      <c r="Q18468">
        <v>12.8</v>
      </c>
      <c r="R18468">
        <v>27.44</v>
      </c>
      <c r="S18468">
        <v>64.02</v>
      </c>
      <c r="T18468" s="1" t="s">
        <v>42349</v>
      </c>
      <c r="U18468">
        <v>102.26</v>
      </c>
      <c r="V18468">
        <v>17959</v>
      </c>
      <c r="W18468" t="s">
        <v>54299</v>
      </c>
      <c r="X18468" t="s">
        <v>79271</v>
      </c>
      <c r="Y18468" t="s">
        <v>54299</v>
      </c>
      <c r="Z18468" t="s">
        <v>79272</v>
      </c>
    </row>
    <row r="18469" spans="1:26" x14ac:dyDescent="0.25">
      <c r="A18469">
        <v>18468</v>
      </c>
      <c r="B18469">
        <v>345</v>
      </c>
      <c r="C18469">
        <v>8077</v>
      </c>
      <c r="D18469">
        <v>509</v>
      </c>
      <c r="E18469">
        <v>0.66</v>
      </c>
      <c r="F18469">
        <v>1</v>
      </c>
      <c r="G18469" s="1" t="s">
        <v>42427</v>
      </c>
      <c r="H18469">
        <v>30.571238000000001</v>
      </c>
      <c r="I18469">
        <v>31.510439999999999</v>
      </c>
      <c r="J18469">
        <v>30.567129000000001</v>
      </c>
      <c r="K18469">
        <v>31.509896000000001</v>
      </c>
      <c r="L18469" s="1" t="s">
        <v>42406</v>
      </c>
      <c r="M18469">
        <v>1</v>
      </c>
      <c r="N18469">
        <v>7</v>
      </c>
      <c r="O18469">
        <v>8.58</v>
      </c>
      <c r="P18469">
        <v>2.3199999999999998</v>
      </c>
      <c r="Q18469">
        <v>2.3199999999999998</v>
      </c>
      <c r="R18469">
        <v>4.97</v>
      </c>
      <c r="S18469">
        <v>11.61</v>
      </c>
      <c r="T18469" s="1" t="s">
        <v>42348</v>
      </c>
      <c r="U18469">
        <v>17.899999999999999</v>
      </c>
      <c r="V18469">
        <v>6219</v>
      </c>
      <c r="W18469" t="s">
        <v>54011</v>
      </c>
      <c r="X18469" t="s">
        <v>59834</v>
      </c>
      <c r="Y18469" t="s">
        <v>54011</v>
      </c>
      <c r="Z18469" t="s">
        <v>55334</v>
      </c>
    </row>
    <row r="18470" spans="1:26" x14ac:dyDescent="0.25">
      <c r="A18470">
        <v>18469</v>
      </c>
      <c r="B18470">
        <v>201</v>
      </c>
      <c r="C18470">
        <v>2264</v>
      </c>
      <c r="D18470">
        <v>292</v>
      </c>
      <c r="E18470">
        <v>10.16</v>
      </c>
      <c r="F18470">
        <v>20</v>
      </c>
      <c r="G18470" s="1" t="s">
        <v>42427</v>
      </c>
      <c r="H18470">
        <v>30.606553000000002</v>
      </c>
      <c r="I18470">
        <v>31.627011</v>
      </c>
      <c r="J18470">
        <v>30.586369999999999</v>
      </c>
      <c r="K18470">
        <v>31.539403</v>
      </c>
      <c r="L18470" s="1" t="s">
        <v>42406</v>
      </c>
      <c r="M18470">
        <v>23</v>
      </c>
      <c r="N18470">
        <v>10</v>
      </c>
      <c r="O18470">
        <v>132.08000000000001</v>
      </c>
      <c r="P18470">
        <v>35.020000000000003</v>
      </c>
      <c r="Q18470">
        <v>19.61</v>
      </c>
      <c r="R18470">
        <v>42.02</v>
      </c>
      <c r="S18470">
        <v>98.06</v>
      </c>
      <c r="T18470" s="1" t="s">
        <v>42349</v>
      </c>
      <c r="U18470">
        <v>161.69</v>
      </c>
      <c r="V18470">
        <v>2989</v>
      </c>
      <c r="W18470" t="s">
        <v>54487</v>
      </c>
      <c r="X18470" t="s">
        <v>56913</v>
      </c>
      <c r="Y18470" t="s">
        <v>54487</v>
      </c>
      <c r="Z18470" t="s">
        <v>74642</v>
      </c>
    </row>
    <row r="18471" spans="1:26" x14ac:dyDescent="0.25">
      <c r="A18471">
        <v>18470</v>
      </c>
      <c r="B18471">
        <v>934</v>
      </c>
      <c r="C18471">
        <v>4536</v>
      </c>
      <c r="D18471">
        <v>1398</v>
      </c>
      <c r="E18471">
        <v>33.119999999999997</v>
      </c>
      <c r="F18471">
        <v>53</v>
      </c>
      <c r="G18471" s="1" t="s">
        <v>42427</v>
      </c>
      <c r="H18471">
        <v>29.864908</v>
      </c>
      <c r="I18471">
        <v>31.334531999999999</v>
      </c>
      <c r="J18471">
        <v>30.035070999999999</v>
      </c>
      <c r="K18471">
        <v>31.183216000000002</v>
      </c>
      <c r="L18471" s="1" t="s">
        <v>42407</v>
      </c>
      <c r="M18471">
        <v>54</v>
      </c>
      <c r="N18471">
        <v>7</v>
      </c>
      <c r="O18471">
        <v>430.56</v>
      </c>
      <c r="P18471">
        <v>109.64</v>
      </c>
      <c r="Q18471">
        <v>61.4</v>
      </c>
      <c r="R18471">
        <v>131.57</v>
      </c>
      <c r="S18471">
        <v>306.99</v>
      </c>
      <c r="T18471" s="1" t="s">
        <v>42347</v>
      </c>
      <c r="U18471">
        <v>498.96</v>
      </c>
      <c r="V18471">
        <v>16354</v>
      </c>
      <c r="W18471" t="s">
        <v>54176</v>
      </c>
      <c r="X18471" t="s">
        <v>80799</v>
      </c>
      <c r="Y18471" t="s">
        <v>54176</v>
      </c>
      <c r="Z18471" t="s">
        <v>66758</v>
      </c>
    </row>
    <row r="18472" spans="1:26" x14ac:dyDescent="0.25">
      <c r="A18472">
        <v>18471</v>
      </c>
      <c r="B18472">
        <v>2695</v>
      </c>
      <c r="C18472">
        <v>1188</v>
      </c>
      <c r="D18472">
        <v>4047</v>
      </c>
      <c r="E18472">
        <v>21.5</v>
      </c>
      <c r="F18472">
        <v>62</v>
      </c>
      <c r="G18472" s="1" t="s">
        <v>42427</v>
      </c>
      <c r="H18472">
        <v>31.173113000000001</v>
      </c>
      <c r="I18472">
        <v>31.099989000000001</v>
      </c>
      <c r="J18472">
        <v>31.225396</v>
      </c>
      <c r="K18472">
        <v>30.925751999999999</v>
      </c>
      <c r="L18472" s="1" t="s">
        <v>42406</v>
      </c>
      <c r="M18472">
        <v>58</v>
      </c>
      <c r="N18472">
        <v>8</v>
      </c>
      <c r="O18472">
        <v>279.5</v>
      </c>
      <c r="P18472">
        <v>60.38</v>
      </c>
      <c r="Q18472">
        <v>40.25</v>
      </c>
      <c r="R18472">
        <v>86.25</v>
      </c>
      <c r="S18472">
        <v>201.25</v>
      </c>
      <c r="T18472" s="1" t="s">
        <v>42348</v>
      </c>
      <c r="U18472">
        <v>327.75</v>
      </c>
      <c r="V18472">
        <v>8154</v>
      </c>
      <c r="W18472" t="s">
        <v>54382</v>
      </c>
      <c r="X18472" t="s">
        <v>61350</v>
      </c>
      <c r="Y18472" t="s">
        <v>54054</v>
      </c>
      <c r="Z18472" t="s">
        <v>61351</v>
      </c>
    </row>
    <row r="18473" spans="1:26" x14ac:dyDescent="0.25">
      <c r="A18473">
        <v>18472</v>
      </c>
      <c r="B18473">
        <v>371</v>
      </c>
      <c r="C18473">
        <v>8604</v>
      </c>
      <c r="D18473">
        <v>552</v>
      </c>
      <c r="E18473">
        <v>5.57</v>
      </c>
      <c r="F18473">
        <v>10</v>
      </c>
      <c r="G18473" s="1" t="s">
        <v>42427</v>
      </c>
      <c r="H18473">
        <v>31.057238999999999</v>
      </c>
      <c r="I18473">
        <v>31.382097000000002</v>
      </c>
      <c r="J18473">
        <v>31.038236999999999</v>
      </c>
      <c r="K18473">
        <v>31.332656</v>
      </c>
      <c r="L18473" s="1" t="s">
        <v>42406</v>
      </c>
      <c r="M18473">
        <v>11</v>
      </c>
      <c r="N18473">
        <v>8</v>
      </c>
      <c r="O18473">
        <v>72.41</v>
      </c>
      <c r="P18473">
        <v>16.079999999999998</v>
      </c>
      <c r="Q18473">
        <v>11.26</v>
      </c>
      <c r="R18473">
        <v>24.12</v>
      </c>
      <c r="S18473">
        <v>56.29</v>
      </c>
      <c r="T18473" s="1" t="s">
        <v>42347</v>
      </c>
      <c r="U18473">
        <v>91.67</v>
      </c>
      <c r="V18473">
        <v>730</v>
      </c>
      <c r="W18473" t="s">
        <v>54591</v>
      </c>
      <c r="X18473" t="s">
        <v>66670</v>
      </c>
      <c r="Y18473" t="s">
        <v>54591</v>
      </c>
      <c r="Z18473" t="s">
        <v>69019</v>
      </c>
    </row>
    <row r="18474" spans="1:26" x14ac:dyDescent="0.25">
      <c r="A18474">
        <v>18473</v>
      </c>
      <c r="B18474">
        <v>771</v>
      </c>
      <c r="C18474">
        <v>3937</v>
      </c>
      <c r="D18474">
        <v>1147</v>
      </c>
      <c r="E18474">
        <v>7.59</v>
      </c>
      <c r="F18474">
        <v>21</v>
      </c>
      <c r="G18474" s="1" t="s">
        <v>42427</v>
      </c>
      <c r="H18474">
        <v>31.056899999999999</v>
      </c>
      <c r="I18474">
        <v>30.585698000000001</v>
      </c>
      <c r="J18474">
        <v>31.107610000000001</v>
      </c>
      <c r="K18474">
        <v>30.569334000000001</v>
      </c>
      <c r="L18474" s="1" t="s">
        <v>42406</v>
      </c>
      <c r="M18474">
        <v>20</v>
      </c>
      <c r="N18474">
        <v>9</v>
      </c>
      <c r="O18474">
        <v>98.67</v>
      </c>
      <c r="P18474">
        <v>22.4</v>
      </c>
      <c r="Q18474">
        <v>14.93</v>
      </c>
      <c r="R18474">
        <v>32</v>
      </c>
      <c r="S18474">
        <v>74.67</v>
      </c>
      <c r="T18474" s="1" t="s">
        <v>42349</v>
      </c>
      <c r="U18474">
        <v>122.6</v>
      </c>
      <c r="V18474">
        <v>3439</v>
      </c>
      <c r="W18474" t="s">
        <v>54522</v>
      </c>
      <c r="X18474" t="s">
        <v>73360</v>
      </c>
      <c r="Y18474" t="s">
        <v>54522</v>
      </c>
      <c r="Z18474" t="s">
        <v>73361</v>
      </c>
    </row>
    <row r="18475" spans="1:26" x14ac:dyDescent="0.25">
      <c r="A18475">
        <v>18474</v>
      </c>
      <c r="B18475">
        <v>291</v>
      </c>
      <c r="C18475">
        <v>3304</v>
      </c>
      <c r="D18475">
        <v>434</v>
      </c>
      <c r="E18475">
        <v>35.9</v>
      </c>
      <c r="F18475">
        <v>68</v>
      </c>
      <c r="G18475" s="1" t="s">
        <v>42427</v>
      </c>
      <c r="H18475">
        <v>29.901465000000002</v>
      </c>
      <c r="I18475">
        <v>31.199916000000002</v>
      </c>
      <c r="J18475">
        <v>30.181418000000001</v>
      </c>
      <c r="K18475">
        <v>31.316825999999999</v>
      </c>
      <c r="L18475" s="1" t="s">
        <v>42406</v>
      </c>
      <c r="M18475">
        <v>71</v>
      </c>
      <c r="N18475">
        <v>7</v>
      </c>
      <c r="O18475">
        <v>466.7</v>
      </c>
      <c r="P18475">
        <v>75.95</v>
      </c>
      <c r="Q18475">
        <v>66.459999999999994</v>
      </c>
      <c r="R18475">
        <v>142.41</v>
      </c>
      <c r="S18475">
        <v>332.29</v>
      </c>
      <c r="T18475" s="1" t="s">
        <v>42349</v>
      </c>
      <c r="U18475">
        <v>540.16</v>
      </c>
      <c r="V18475">
        <v>19949</v>
      </c>
      <c r="W18475" t="s">
        <v>53979</v>
      </c>
      <c r="X18475" t="s">
        <v>70189</v>
      </c>
      <c r="Y18475" t="s">
        <v>53979</v>
      </c>
      <c r="Z18475" t="s">
        <v>70190</v>
      </c>
    </row>
    <row r="18476" spans="1:26" x14ac:dyDescent="0.25">
      <c r="A18476">
        <v>18475</v>
      </c>
      <c r="B18476">
        <v>1015</v>
      </c>
      <c r="C18476">
        <v>1438</v>
      </c>
      <c r="D18476">
        <v>1512</v>
      </c>
      <c r="E18476">
        <v>31.76</v>
      </c>
      <c r="F18476">
        <v>57</v>
      </c>
      <c r="G18476" s="1" t="s">
        <v>42427</v>
      </c>
      <c r="H18476">
        <v>31.317169</v>
      </c>
      <c r="I18476">
        <v>31.0029</v>
      </c>
      <c r="J18476">
        <v>31.104191</v>
      </c>
      <c r="K18476">
        <v>31.057829000000002</v>
      </c>
      <c r="L18476" s="1" t="s">
        <v>42407</v>
      </c>
      <c r="M18476">
        <v>61</v>
      </c>
      <c r="N18476">
        <v>7</v>
      </c>
      <c r="O18476">
        <v>412.88</v>
      </c>
      <c r="P18476">
        <v>88.38</v>
      </c>
      <c r="Q18476">
        <v>58.92</v>
      </c>
      <c r="R18476">
        <v>126.26</v>
      </c>
      <c r="S18476">
        <v>294.62</v>
      </c>
      <c r="T18476" s="1" t="s">
        <v>42349</v>
      </c>
      <c r="U18476">
        <v>478.8</v>
      </c>
      <c r="V18476">
        <v>17510</v>
      </c>
      <c r="W18476" t="s">
        <v>54136</v>
      </c>
      <c r="X18476" t="s">
        <v>79088</v>
      </c>
      <c r="Y18476" t="s">
        <v>54136</v>
      </c>
      <c r="Z18476" t="s">
        <v>79089</v>
      </c>
    </row>
    <row r="18477" spans="1:26" x14ac:dyDescent="0.25">
      <c r="A18477">
        <v>18476</v>
      </c>
      <c r="B18477">
        <v>1105</v>
      </c>
      <c r="C18477">
        <v>2438</v>
      </c>
      <c r="D18477">
        <v>1656</v>
      </c>
      <c r="E18477">
        <v>0</v>
      </c>
      <c r="F18477">
        <v>0</v>
      </c>
      <c r="G18477" s="1" t="s">
        <v>42430</v>
      </c>
      <c r="H18477">
        <v>24.092537</v>
      </c>
      <c r="I18477">
        <v>32.886341999999999</v>
      </c>
      <c r="J18477">
        <v>24.070046000000001</v>
      </c>
      <c r="K18477">
        <v>32.892271999999998</v>
      </c>
      <c r="L18477" s="1" t="s">
        <v>42406</v>
      </c>
      <c r="M18477">
        <v>9</v>
      </c>
      <c r="N18477">
        <v>16</v>
      </c>
      <c r="O18477">
        <v>0</v>
      </c>
      <c r="P18477">
        <v>0.88</v>
      </c>
      <c r="Q18477">
        <v>1.1200000000000001</v>
      </c>
      <c r="R18477">
        <v>2.4</v>
      </c>
      <c r="S18477">
        <v>5.6</v>
      </c>
      <c r="T18477" s="1" t="s">
        <v>42349</v>
      </c>
      <c r="U18477">
        <v>17.12</v>
      </c>
      <c r="V18477">
        <v>18468</v>
      </c>
      <c r="W18477" t="s">
        <v>54434</v>
      </c>
      <c r="X18477" t="s">
        <v>55873</v>
      </c>
    </row>
    <row r="18478" spans="1:26" x14ac:dyDescent="0.25">
      <c r="A18478">
        <v>18477</v>
      </c>
      <c r="B18478">
        <v>669</v>
      </c>
      <c r="C18478">
        <v>2702</v>
      </c>
      <c r="D18478">
        <v>995</v>
      </c>
      <c r="E18478">
        <v>8.67</v>
      </c>
      <c r="F18478">
        <v>18</v>
      </c>
      <c r="G18478" s="1" t="s">
        <v>42427</v>
      </c>
      <c r="H18478">
        <v>31.341394999999999</v>
      </c>
      <c r="I18478">
        <v>29.899039999999999</v>
      </c>
      <c r="J18478">
        <v>31.283366999999998</v>
      </c>
      <c r="K18478">
        <v>29.890070999999999</v>
      </c>
      <c r="L18478" s="1" t="s">
        <v>42406</v>
      </c>
      <c r="M18478">
        <v>18</v>
      </c>
      <c r="N18478">
        <v>13</v>
      </c>
      <c r="O18478">
        <v>112.71</v>
      </c>
      <c r="P18478">
        <v>36.21</v>
      </c>
      <c r="Q18478">
        <v>16.899999999999999</v>
      </c>
      <c r="R18478">
        <v>36.21</v>
      </c>
      <c r="S18478">
        <v>84.5</v>
      </c>
      <c r="T18478" s="1" t="s">
        <v>42347</v>
      </c>
      <c r="U18478">
        <v>142.61000000000001</v>
      </c>
      <c r="V18478">
        <v>4119</v>
      </c>
      <c r="W18478" t="s">
        <v>53954</v>
      </c>
      <c r="X18478" t="s">
        <v>64092</v>
      </c>
      <c r="Y18478" t="s">
        <v>53954</v>
      </c>
      <c r="Z18478" t="s">
        <v>64093</v>
      </c>
    </row>
    <row r="18479" spans="1:26" x14ac:dyDescent="0.25">
      <c r="A18479">
        <v>18478</v>
      </c>
      <c r="B18479">
        <v>1030</v>
      </c>
      <c r="C18479">
        <v>6577</v>
      </c>
      <c r="D18479">
        <v>1541</v>
      </c>
      <c r="E18479">
        <v>10.84</v>
      </c>
      <c r="F18479">
        <v>20</v>
      </c>
      <c r="G18479" s="1" t="s">
        <v>42427</v>
      </c>
      <c r="H18479">
        <v>30.091881999999998</v>
      </c>
      <c r="I18479">
        <v>31.305574</v>
      </c>
      <c r="J18479">
        <v>30.124148999999999</v>
      </c>
      <c r="K18479">
        <v>31.388290000000001</v>
      </c>
      <c r="L18479" s="1" t="s">
        <v>42428</v>
      </c>
      <c r="M18479">
        <v>20</v>
      </c>
      <c r="N18479">
        <v>18</v>
      </c>
      <c r="O18479">
        <v>140.91999999999999</v>
      </c>
      <c r="P18479">
        <v>19.36</v>
      </c>
      <c r="Q18479">
        <v>20.85</v>
      </c>
      <c r="R18479">
        <v>44.68</v>
      </c>
      <c r="S18479">
        <v>104.24</v>
      </c>
      <c r="T18479" s="1" t="s">
        <v>42347</v>
      </c>
      <c r="U18479">
        <v>179.77</v>
      </c>
      <c r="V18479">
        <v>15404</v>
      </c>
      <c r="W18479" t="s">
        <v>54268</v>
      </c>
      <c r="X18479" t="s">
        <v>83384</v>
      </c>
      <c r="Y18479" t="s">
        <v>54268</v>
      </c>
      <c r="Z18479" t="s">
        <v>83385</v>
      </c>
    </row>
    <row r="18480" spans="1:26" x14ac:dyDescent="0.25">
      <c r="A18480">
        <v>18479</v>
      </c>
      <c r="B18480">
        <v>930</v>
      </c>
      <c r="C18480">
        <v>3557</v>
      </c>
      <c r="D18480">
        <v>1393</v>
      </c>
      <c r="E18480">
        <v>27.17</v>
      </c>
      <c r="F18480">
        <v>46</v>
      </c>
      <c r="G18480" s="1" t="s">
        <v>42427</v>
      </c>
      <c r="H18480">
        <v>31.118171</v>
      </c>
      <c r="I18480">
        <v>29.890031</v>
      </c>
      <c r="J18480">
        <v>31.335811</v>
      </c>
      <c r="K18480">
        <v>29.805137999999999</v>
      </c>
      <c r="L18480" s="1" t="s">
        <v>42428</v>
      </c>
      <c r="M18480">
        <v>48</v>
      </c>
      <c r="N18480">
        <v>16</v>
      </c>
      <c r="O18480">
        <v>353.21</v>
      </c>
      <c r="P18480">
        <v>108.36</v>
      </c>
      <c r="Q18480">
        <v>50.57</v>
      </c>
      <c r="R18480">
        <v>108.36</v>
      </c>
      <c r="S18480">
        <v>252.85</v>
      </c>
      <c r="T18480" s="1" t="s">
        <v>42347</v>
      </c>
      <c r="U18480">
        <v>419.78</v>
      </c>
      <c r="V18480">
        <v>15405</v>
      </c>
      <c r="W18480" t="s">
        <v>54012</v>
      </c>
      <c r="X18480" t="s">
        <v>75280</v>
      </c>
      <c r="Y18480" t="s">
        <v>54012</v>
      </c>
      <c r="Z18480" t="s">
        <v>83386</v>
      </c>
    </row>
    <row r="18481" spans="1:26" x14ac:dyDescent="0.25">
      <c r="A18481">
        <v>18480</v>
      </c>
      <c r="B18481">
        <v>2567</v>
      </c>
      <c r="C18481">
        <v>3201</v>
      </c>
      <c r="D18481">
        <v>3853</v>
      </c>
      <c r="E18481">
        <v>13.09</v>
      </c>
      <c r="F18481">
        <v>33</v>
      </c>
      <c r="G18481" s="1" t="s">
        <v>42427</v>
      </c>
      <c r="H18481">
        <v>30.134443000000001</v>
      </c>
      <c r="I18481">
        <v>31.233091000000002</v>
      </c>
      <c r="J18481">
        <v>30.083152999999999</v>
      </c>
      <c r="K18481">
        <v>31.321698999999999</v>
      </c>
      <c r="L18481" s="1" t="s">
        <v>42406</v>
      </c>
      <c r="M18481">
        <v>34</v>
      </c>
      <c r="N18481">
        <v>8</v>
      </c>
      <c r="O18481">
        <v>170.17</v>
      </c>
      <c r="P18481">
        <v>21.38</v>
      </c>
      <c r="Q18481">
        <v>24.94</v>
      </c>
      <c r="R18481">
        <v>53.45</v>
      </c>
      <c r="S18481">
        <v>124.72</v>
      </c>
      <c r="T18481" s="1" t="s">
        <v>42349</v>
      </c>
      <c r="U18481">
        <v>203.11</v>
      </c>
      <c r="V18481">
        <v>844</v>
      </c>
      <c r="W18481" t="s">
        <v>54250</v>
      </c>
      <c r="X18481" t="s">
        <v>78232</v>
      </c>
      <c r="Y18481" t="s">
        <v>54250</v>
      </c>
      <c r="Z18481" t="s">
        <v>78233</v>
      </c>
    </row>
    <row r="18482" spans="1:26" x14ac:dyDescent="0.25">
      <c r="A18482">
        <v>18481</v>
      </c>
      <c r="B18482">
        <v>57</v>
      </c>
      <c r="C18482">
        <v>2017</v>
      </c>
      <c r="D18482">
        <v>90</v>
      </c>
      <c r="E18482">
        <v>44.67</v>
      </c>
      <c r="F18482">
        <v>88</v>
      </c>
      <c r="G18482" s="1" t="s">
        <v>42427</v>
      </c>
      <c r="H18482">
        <v>29.913385999999999</v>
      </c>
      <c r="I18482">
        <v>31.340419000000001</v>
      </c>
      <c r="J18482">
        <v>30.147922999999999</v>
      </c>
      <c r="K18482">
        <v>31.124112</v>
      </c>
      <c r="L18482" s="1" t="s">
        <v>42407</v>
      </c>
      <c r="M18482">
        <v>82</v>
      </c>
      <c r="N18482">
        <v>15</v>
      </c>
      <c r="O18482">
        <v>580.71</v>
      </c>
      <c r="P18482">
        <v>94.19</v>
      </c>
      <c r="Q18482">
        <v>82.42</v>
      </c>
      <c r="R18482">
        <v>176.61</v>
      </c>
      <c r="S18482">
        <v>412.1</v>
      </c>
      <c r="T18482" s="1" t="s">
        <v>42347</v>
      </c>
      <c r="U18482">
        <v>678.13</v>
      </c>
      <c r="V18482">
        <v>18299</v>
      </c>
      <c r="W18482" t="s">
        <v>54053</v>
      </c>
      <c r="X18482" t="s">
        <v>81252</v>
      </c>
      <c r="Y18482" t="s">
        <v>54053</v>
      </c>
      <c r="Z18482" t="s">
        <v>81253</v>
      </c>
    </row>
    <row r="18483" spans="1:26" x14ac:dyDescent="0.25">
      <c r="A18483">
        <v>18482</v>
      </c>
      <c r="B18483">
        <v>748</v>
      </c>
      <c r="C18483">
        <v>1755</v>
      </c>
      <c r="D18483">
        <v>1109</v>
      </c>
      <c r="E18483">
        <v>9.64</v>
      </c>
      <c r="F18483">
        <v>25</v>
      </c>
      <c r="G18483" s="1" t="s">
        <v>42427</v>
      </c>
      <c r="H18483">
        <v>29.960557999999999</v>
      </c>
      <c r="I18483">
        <v>31.191904000000001</v>
      </c>
      <c r="J18483">
        <v>29.951217</v>
      </c>
      <c r="K18483">
        <v>31.113875</v>
      </c>
      <c r="L18483" s="1" t="s">
        <v>42406</v>
      </c>
      <c r="M18483">
        <v>25</v>
      </c>
      <c r="N18483">
        <v>8</v>
      </c>
      <c r="O18483">
        <v>125.32</v>
      </c>
      <c r="P18483">
        <v>18.66</v>
      </c>
      <c r="Q18483">
        <v>18.66</v>
      </c>
      <c r="R18483">
        <v>40</v>
      </c>
      <c r="S18483">
        <v>93.32</v>
      </c>
      <c r="T18483" s="1" t="s">
        <v>42348</v>
      </c>
      <c r="U18483">
        <v>151.97999999999999</v>
      </c>
      <c r="V18483">
        <v>12048</v>
      </c>
      <c r="W18483" t="s">
        <v>54209</v>
      </c>
      <c r="X18483" t="s">
        <v>61352</v>
      </c>
      <c r="Y18483" t="s">
        <v>54209</v>
      </c>
      <c r="Z18483" t="s">
        <v>61353</v>
      </c>
    </row>
    <row r="18484" spans="1:26" x14ac:dyDescent="0.25">
      <c r="A18484">
        <v>18483</v>
      </c>
      <c r="B18484">
        <v>1776</v>
      </c>
      <c r="C18484">
        <v>8526</v>
      </c>
      <c r="D18484">
        <v>2632</v>
      </c>
      <c r="E18484">
        <v>0.78</v>
      </c>
      <c r="F18484">
        <v>2</v>
      </c>
      <c r="G18484" s="1" t="s">
        <v>42427</v>
      </c>
      <c r="H18484">
        <v>31.233758999999999</v>
      </c>
      <c r="I18484">
        <v>32.304577999999999</v>
      </c>
      <c r="J18484">
        <v>31.22842</v>
      </c>
      <c r="K18484">
        <v>32.302790999999999</v>
      </c>
      <c r="L18484" s="1" t="s">
        <v>42406</v>
      </c>
      <c r="M18484">
        <v>2</v>
      </c>
      <c r="N18484">
        <v>13</v>
      </c>
      <c r="O18484">
        <v>10.14</v>
      </c>
      <c r="P18484">
        <v>4.3499999999999996</v>
      </c>
      <c r="Q18484">
        <v>2.54</v>
      </c>
      <c r="R18484">
        <v>5.44</v>
      </c>
      <c r="S18484">
        <v>12.7</v>
      </c>
      <c r="T18484" s="1" t="s">
        <v>42349</v>
      </c>
      <c r="U18484">
        <v>25.68</v>
      </c>
      <c r="V18484">
        <v>8361</v>
      </c>
      <c r="W18484" t="s">
        <v>54223</v>
      </c>
      <c r="X18484" t="s">
        <v>71816</v>
      </c>
      <c r="Y18484" t="s">
        <v>54223</v>
      </c>
      <c r="Z18484" t="s">
        <v>71817</v>
      </c>
    </row>
    <row r="18485" spans="1:26" x14ac:dyDescent="0.25">
      <c r="A18485">
        <v>18484</v>
      </c>
      <c r="B18485">
        <v>556</v>
      </c>
      <c r="C18485">
        <v>5092</v>
      </c>
      <c r="D18485">
        <v>833</v>
      </c>
      <c r="E18485">
        <v>23.95</v>
      </c>
      <c r="F18485">
        <v>43</v>
      </c>
      <c r="G18485" s="1" t="s">
        <v>42427</v>
      </c>
      <c r="H18485">
        <v>30.043723</v>
      </c>
      <c r="I18485">
        <v>31.240518000000002</v>
      </c>
      <c r="J18485">
        <v>30.194694999999999</v>
      </c>
      <c r="K18485">
        <v>31.332761999999999</v>
      </c>
      <c r="L18485" s="1" t="s">
        <v>42406</v>
      </c>
      <c r="M18485">
        <v>42</v>
      </c>
      <c r="N18485">
        <v>13</v>
      </c>
      <c r="O18485">
        <v>311.35000000000002</v>
      </c>
      <c r="P18485">
        <v>54.29</v>
      </c>
      <c r="Q18485">
        <v>44.71</v>
      </c>
      <c r="R18485">
        <v>95.81</v>
      </c>
      <c r="S18485">
        <v>223.55</v>
      </c>
      <c r="T18485" s="1" t="s">
        <v>42349</v>
      </c>
      <c r="U18485">
        <v>369.06</v>
      </c>
      <c r="V18485">
        <v>16355</v>
      </c>
      <c r="W18485" t="s">
        <v>54188</v>
      </c>
      <c r="X18485" t="s">
        <v>63114</v>
      </c>
      <c r="Y18485" t="s">
        <v>54188</v>
      </c>
      <c r="Z18485" t="s">
        <v>62168</v>
      </c>
    </row>
    <row r="18486" spans="1:26" x14ac:dyDescent="0.25">
      <c r="A18486">
        <v>18485</v>
      </c>
      <c r="B18486">
        <v>2231</v>
      </c>
      <c r="C18486">
        <v>5267</v>
      </c>
      <c r="D18486">
        <v>3342</v>
      </c>
      <c r="E18486">
        <v>28.15</v>
      </c>
      <c r="F18486">
        <v>62</v>
      </c>
      <c r="G18486" s="1" t="s">
        <v>42427</v>
      </c>
      <c r="H18486">
        <v>29.925981</v>
      </c>
      <c r="I18486">
        <v>31.367867</v>
      </c>
      <c r="J18486">
        <v>29.903960000000001</v>
      </c>
      <c r="K18486">
        <v>31.119662999999999</v>
      </c>
      <c r="L18486" s="1" t="s">
        <v>42406</v>
      </c>
      <c r="M18486">
        <v>62</v>
      </c>
      <c r="N18486">
        <v>8</v>
      </c>
      <c r="O18486">
        <v>365.95</v>
      </c>
      <c r="P18486">
        <v>48.61</v>
      </c>
      <c r="Q18486">
        <v>52.35</v>
      </c>
      <c r="R18486">
        <v>112.19</v>
      </c>
      <c r="S18486">
        <v>261.77</v>
      </c>
      <c r="T18486" s="1" t="s">
        <v>42349</v>
      </c>
      <c r="U18486">
        <v>426.3</v>
      </c>
      <c r="V18486">
        <v>8409</v>
      </c>
      <c r="W18486" t="s">
        <v>54174</v>
      </c>
      <c r="X18486" t="s">
        <v>78234</v>
      </c>
      <c r="Y18486" t="s">
        <v>54470</v>
      </c>
      <c r="Z18486" t="s">
        <v>78235</v>
      </c>
    </row>
    <row r="18487" spans="1:26" x14ac:dyDescent="0.25">
      <c r="A18487">
        <v>18486</v>
      </c>
      <c r="B18487">
        <v>2452</v>
      </c>
      <c r="C18487">
        <v>6500</v>
      </c>
      <c r="D18487">
        <v>3678</v>
      </c>
      <c r="E18487">
        <v>22.91</v>
      </c>
      <c r="F18487">
        <v>54</v>
      </c>
      <c r="G18487" s="1" t="s">
        <v>42427</v>
      </c>
      <c r="H18487">
        <v>29.927869999999999</v>
      </c>
      <c r="I18487">
        <v>31.206703999999998</v>
      </c>
      <c r="J18487">
        <v>29.864816000000001</v>
      </c>
      <c r="K18487">
        <v>31.374590999999999</v>
      </c>
      <c r="L18487" s="1" t="s">
        <v>42407</v>
      </c>
      <c r="M18487">
        <v>55</v>
      </c>
      <c r="N18487">
        <v>14</v>
      </c>
      <c r="O18487">
        <v>297.83</v>
      </c>
      <c r="P18487">
        <v>64.22</v>
      </c>
      <c r="Q18487">
        <v>42.82</v>
      </c>
      <c r="R18487">
        <v>91.75</v>
      </c>
      <c r="S18487">
        <v>214.08</v>
      </c>
      <c r="T18487" s="1" t="s">
        <v>42349</v>
      </c>
      <c r="U18487">
        <v>354.65</v>
      </c>
      <c r="V18487">
        <v>17511</v>
      </c>
      <c r="W18487" t="s">
        <v>54062</v>
      </c>
      <c r="X18487" t="s">
        <v>79429</v>
      </c>
      <c r="Y18487" t="s">
        <v>54062</v>
      </c>
      <c r="Z18487" t="s">
        <v>79430</v>
      </c>
    </row>
    <row r="18488" spans="1:26" x14ac:dyDescent="0.25">
      <c r="A18488">
        <v>18487</v>
      </c>
      <c r="B18488">
        <v>1933</v>
      </c>
      <c r="C18488">
        <v>1392</v>
      </c>
      <c r="D18488">
        <v>2880</v>
      </c>
      <c r="E18488">
        <v>3.43</v>
      </c>
      <c r="F18488">
        <v>7</v>
      </c>
      <c r="G18488" s="1" t="s">
        <v>42427</v>
      </c>
      <c r="H18488">
        <v>31.034265000000001</v>
      </c>
      <c r="I18488">
        <v>31.399412000000002</v>
      </c>
      <c r="J18488">
        <v>31.056936</v>
      </c>
      <c r="K18488">
        <v>31.419314</v>
      </c>
      <c r="L18488" s="1" t="s">
        <v>42406</v>
      </c>
      <c r="M18488">
        <v>7</v>
      </c>
      <c r="N18488">
        <v>18</v>
      </c>
      <c r="O18488">
        <v>44.59</v>
      </c>
      <c r="P18488">
        <v>7.89</v>
      </c>
      <c r="Q18488">
        <v>7.36</v>
      </c>
      <c r="R18488">
        <v>15.78</v>
      </c>
      <c r="S18488">
        <v>36.81</v>
      </c>
      <c r="T18488" s="1" t="s">
        <v>42349</v>
      </c>
      <c r="U18488">
        <v>69.95</v>
      </c>
      <c r="V18488">
        <v>5078</v>
      </c>
      <c r="W18488" t="s">
        <v>54540</v>
      </c>
      <c r="X18488" t="s">
        <v>75460</v>
      </c>
      <c r="Y18488" t="s">
        <v>54540</v>
      </c>
      <c r="Z18488" t="s">
        <v>75461</v>
      </c>
    </row>
    <row r="18489" spans="1:26" x14ac:dyDescent="0.25">
      <c r="A18489">
        <v>18488</v>
      </c>
      <c r="B18489">
        <v>1914</v>
      </c>
      <c r="C18489">
        <v>7557</v>
      </c>
      <c r="D18489">
        <v>2845</v>
      </c>
      <c r="E18489">
        <v>4.05</v>
      </c>
      <c r="F18489">
        <v>7</v>
      </c>
      <c r="G18489" s="1" t="s">
        <v>42427</v>
      </c>
      <c r="H18489">
        <v>24.100431</v>
      </c>
      <c r="I18489">
        <v>32.893113</v>
      </c>
      <c r="J18489">
        <v>24.075391</v>
      </c>
      <c r="K18489">
        <v>32.878124999999997</v>
      </c>
      <c r="L18489" s="1" t="s">
        <v>42406</v>
      </c>
      <c r="M18489">
        <v>8</v>
      </c>
      <c r="N18489">
        <v>9</v>
      </c>
      <c r="O18489">
        <v>52.65</v>
      </c>
      <c r="P18489">
        <v>6.07</v>
      </c>
      <c r="Q18489">
        <v>8.49</v>
      </c>
      <c r="R18489">
        <v>18.2</v>
      </c>
      <c r="S18489">
        <v>42.46</v>
      </c>
      <c r="T18489" s="1" t="s">
        <v>42347</v>
      </c>
      <c r="U18489">
        <v>70.14</v>
      </c>
      <c r="V18489">
        <v>18731</v>
      </c>
      <c r="W18489" t="s">
        <v>54636</v>
      </c>
      <c r="X18489" t="s">
        <v>62089</v>
      </c>
      <c r="Y18489" t="s">
        <v>54636</v>
      </c>
      <c r="Z18489" t="s">
        <v>62090</v>
      </c>
    </row>
    <row r="18490" spans="1:26" x14ac:dyDescent="0.25">
      <c r="A18490">
        <v>18489</v>
      </c>
      <c r="B18490">
        <v>547</v>
      </c>
      <c r="C18490">
        <v>6113</v>
      </c>
      <c r="D18490">
        <v>818</v>
      </c>
      <c r="E18490">
        <v>38.99</v>
      </c>
      <c r="F18490">
        <v>86</v>
      </c>
      <c r="G18490" s="1" t="s">
        <v>42427</v>
      </c>
      <c r="H18490">
        <v>29.997489999999999</v>
      </c>
      <c r="I18490">
        <v>31.292453999999999</v>
      </c>
      <c r="J18490">
        <v>30.068826000000001</v>
      </c>
      <c r="K18490">
        <v>31.001386</v>
      </c>
      <c r="L18490" s="1" t="s">
        <v>42429</v>
      </c>
      <c r="M18490">
        <v>100</v>
      </c>
      <c r="N18490">
        <v>10</v>
      </c>
      <c r="O18490">
        <v>506.87</v>
      </c>
      <c r="P18490">
        <v>77.23</v>
      </c>
      <c r="Q18490">
        <v>72.08</v>
      </c>
      <c r="R18490">
        <v>154.46</v>
      </c>
      <c r="S18490">
        <v>360.41</v>
      </c>
      <c r="T18490" s="1" t="s">
        <v>42349</v>
      </c>
      <c r="U18490">
        <v>588.95000000000005</v>
      </c>
      <c r="V18490">
        <v>19662</v>
      </c>
      <c r="W18490" t="s">
        <v>54104</v>
      </c>
      <c r="X18490" t="s">
        <v>73363</v>
      </c>
      <c r="Y18490" t="s">
        <v>54104</v>
      </c>
      <c r="Z18490" t="s">
        <v>85206</v>
      </c>
    </row>
    <row r="18491" spans="1:26" x14ac:dyDescent="0.25">
      <c r="A18491">
        <v>18490</v>
      </c>
      <c r="B18491">
        <v>949</v>
      </c>
      <c r="C18491">
        <v>5166</v>
      </c>
      <c r="D18491">
        <v>1421</v>
      </c>
      <c r="E18491">
        <v>5.35</v>
      </c>
      <c r="F18491">
        <v>11</v>
      </c>
      <c r="G18491" s="1" t="s">
        <v>42427</v>
      </c>
      <c r="H18491">
        <v>30.004375</v>
      </c>
      <c r="I18491">
        <v>32.466939000000004</v>
      </c>
      <c r="J18491">
        <v>29.986031000000001</v>
      </c>
      <c r="K18491">
        <v>32.509172999999997</v>
      </c>
      <c r="L18491" s="1" t="s">
        <v>42428</v>
      </c>
      <c r="M18491">
        <v>11</v>
      </c>
      <c r="N18491">
        <v>8</v>
      </c>
      <c r="O18491">
        <v>69.55</v>
      </c>
      <c r="P18491">
        <v>17.84</v>
      </c>
      <c r="Q18491">
        <v>10.86</v>
      </c>
      <c r="R18491">
        <v>23.27</v>
      </c>
      <c r="S18491">
        <v>54.29</v>
      </c>
      <c r="T18491" s="1" t="s">
        <v>42349</v>
      </c>
      <c r="U18491">
        <v>88.41</v>
      </c>
      <c r="V18491">
        <v>16140</v>
      </c>
      <c r="W18491" t="s">
        <v>54114</v>
      </c>
      <c r="X18491" t="s">
        <v>77982</v>
      </c>
      <c r="Y18491" t="s">
        <v>54114</v>
      </c>
      <c r="Z18491" t="s">
        <v>79205</v>
      </c>
    </row>
    <row r="18492" spans="1:26" x14ac:dyDescent="0.25">
      <c r="A18492">
        <v>18491</v>
      </c>
      <c r="B18492">
        <v>1642</v>
      </c>
      <c r="C18492">
        <v>5072</v>
      </c>
      <c r="D18492">
        <v>2431</v>
      </c>
      <c r="E18492">
        <v>0</v>
      </c>
      <c r="F18492">
        <v>0</v>
      </c>
      <c r="G18492" s="1" t="s">
        <v>42430</v>
      </c>
      <c r="H18492">
        <v>30.027308999999999</v>
      </c>
      <c r="I18492">
        <v>31.118819999999999</v>
      </c>
      <c r="J18492">
        <v>29.823421</v>
      </c>
      <c r="K18492">
        <v>31.311133999999999</v>
      </c>
      <c r="L18492" s="1" t="s">
        <v>42406</v>
      </c>
      <c r="M18492">
        <v>91</v>
      </c>
      <c r="N18492">
        <v>13</v>
      </c>
      <c r="O18492">
        <v>0</v>
      </c>
      <c r="P18492">
        <v>2.4</v>
      </c>
      <c r="Q18492">
        <v>1.1200000000000001</v>
      </c>
      <c r="R18492">
        <v>2.4</v>
      </c>
      <c r="S18492">
        <v>5.6</v>
      </c>
      <c r="T18492" s="1" t="s">
        <v>42348</v>
      </c>
      <c r="U18492">
        <v>14.12</v>
      </c>
      <c r="V18492">
        <v>843</v>
      </c>
      <c r="W18492" t="s">
        <v>54564</v>
      </c>
      <c r="X18492" t="s">
        <v>55574</v>
      </c>
    </row>
    <row r="18493" spans="1:26" x14ac:dyDescent="0.25">
      <c r="A18493">
        <v>18492</v>
      </c>
      <c r="B18493">
        <v>138</v>
      </c>
      <c r="C18493">
        <v>165</v>
      </c>
      <c r="D18493">
        <v>205</v>
      </c>
      <c r="E18493">
        <v>19.13</v>
      </c>
      <c r="F18493">
        <v>48</v>
      </c>
      <c r="G18493" s="1" t="s">
        <v>42427</v>
      </c>
      <c r="H18493">
        <v>31.321791999999999</v>
      </c>
      <c r="I18493">
        <v>30.042245999999999</v>
      </c>
      <c r="J18493">
        <v>31.243563000000002</v>
      </c>
      <c r="K18493">
        <v>29.913043999999999</v>
      </c>
      <c r="L18493" s="1" t="s">
        <v>42406</v>
      </c>
      <c r="M18493">
        <v>46</v>
      </c>
      <c r="N18493">
        <v>14</v>
      </c>
      <c r="O18493">
        <v>248.69</v>
      </c>
      <c r="P18493">
        <v>59.04</v>
      </c>
      <c r="Q18493">
        <v>35.94</v>
      </c>
      <c r="R18493">
        <v>77.010000000000005</v>
      </c>
      <c r="S18493">
        <v>179.68</v>
      </c>
      <c r="T18493" s="1" t="s">
        <v>42349</v>
      </c>
      <c r="U18493">
        <v>298.63</v>
      </c>
      <c r="V18493">
        <v>4980</v>
      </c>
      <c r="W18493" t="s">
        <v>53964</v>
      </c>
      <c r="X18493" t="s">
        <v>72598</v>
      </c>
      <c r="Y18493" t="s">
        <v>53964</v>
      </c>
      <c r="Z18493" t="s">
        <v>72599</v>
      </c>
    </row>
    <row r="18494" spans="1:26" x14ac:dyDescent="0.25">
      <c r="A18494">
        <v>18493</v>
      </c>
      <c r="B18494">
        <v>450</v>
      </c>
      <c r="C18494">
        <v>5349</v>
      </c>
      <c r="D18494">
        <v>675</v>
      </c>
      <c r="E18494">
        <v>6.88</v>
      </c>
      <c r="F18494">
        <v>22</v>
      </c>
      <c r="G18494" s="1" t="s">
        <v>42427</v>
      </c>
      <c r="H18494">
        <v>29.108222999999999</v>
      </c>
      <c r="I18494">
        <v>31.148914000000001</v>
      </c>
      <c r="J18494">
        <v>29.113461000000001</v>
      </c>
      <c r="K18494">
        <v>31.085374000000002</v>
      </c>
      <c r="L18494" s="1" t="s">
        <v>42406</v>
      </c>
      <c r="M18494">
        <v>20</v>
      </c>
      <c r="N18494">
        <v>16</v>
      </c>
      <c r="O18494">
        <v>89.44</v>
      </c>
      <c r="P18494">
        <v>12.67</v>
      </c>
      <c r="Q18494">
        <v>13.64</v>
      </c>
      <c r="R18494">
        <v>29.23</v>
      </c>
      <c r="S18494">
        <v>68.209999999999994</v>
      </c>
      <c r="T18494" s="1" t="s">
        <v>42349</v>
      </c>
      <c r="U18494">
        <v>119.08</v>
      </c>
      <c r="V18494">
        <v>8593</v>
      </c>
      <c r="W18494" t="s">
        <v>54420</v>
      </c>
      <c r="X18494" t="s">
        <v>56115</v>
      </c>
      <c r="Y18494" t="s">
        <v>54420</v>
      </c>
      <c r="Z18494" t="s">
        <v>67118</v>
      </c>
    </row>
    <row r="18495" spans="1:26" x14ac:dyDescent="0.25">
      <c r="A18495">
        <v>18494</v>
      </c>
      <c r="B18495">
        <v>1212</v>
      </c>
      <c r="C18495">
        <v>8998</v>
      </c>
      <c r="D18495">
        <v>1809</v>
      </c>
      <c r="E18495">
        <v>21.28</v>
      </c>
      <c r="F18495">
        <v>53</v>
      </c>
      <c r="G18495" s="1" t="s">
        <v>42427</v>
      </c>
      <c r="H18495">
        <v>31.337410999999999</v>
      </c>
      <c r="I18495">
        <v>29.847709999999999</v>
      </c>
      <c r="J18495">
        <v>31.235575000000001</v>
      </c>
      <c r="K18495">
        <v>29.971222999999998</v>
      </c>
      <c r="L18495" s="1" t="s">
        <v>42406</v>
      </c>
      <c r="M18495">
        <v>46</v>
      </c>
      <c r="N18495">
        <v>6</v>
      </c>
      <c r="O18495">
        <v>276.64</v>
      </c>
      <c r="P18495">
        <v>82.55</v>
      </c>
      <c r="Q18495">
        <v>39.85</v>
      </c>
      <c r="R18495">
        <v>85.39</v>
      </c>
      <c r="S18495">
        <v>199.25</v>
      </c>
      <c r="T18495" s="1" t="s">
        <v>42349</v>
      </c>
      <c r="U18495">
        <v>322.49</v>
      </c>
      <c r="V18495">
        <v>8594</v>
      </c>
      <c r="W18495" t="s">
        <v>54178</v>
      </c>
      <c r="X18495" t="s">
        <v>71002</v>
      </c>
      <c r="Y18495" t="s">
        <v>54178</v>
      </c>
      <c r="Z18495" t="s">
        <v>71003</v>
      </c>
    </row>
    <row r="18496" spans="1:26" x14ac:dyDescent="0.25">
      <c r="A18496">
        <v>18495</v>
      </c>
      <c r="B18496">
        <v>284</v>
      </c>
      <c r="C18496">
        <v>2482</v>
      </c>
      <c r="D18496">
        <v>425</v>
      </c>
      <c r="E18496">
        <v>6.66</v>
      </c>
      <c r="F18496">
        <v>12</v>
      </c>
      <c r="G18496" s="1" t="s">
        <v>42427</v>
      </c>
      <c r="H18496">
        <v>30.145216999999999</v>
      </c>
      <c r="I18496">
        <v>31.211062999999999</v>
      </c>
      <c r="J18496">
        <v>30.090064999999999</v>
      </c>
      <c r="K18496">
        <v>31.201689999999999</v>
      </c>
      <c r="L18496" s="1" t="s">
        <v>42406</v>
      </c>
      <c r="M18496">
        <v>13</v>
      </c>
      <c r="N18496">
        <v>6</v>
      </c>
      <c r="O18496">
        <v>86.58</v>
      </c>
      <c r="P18496">
        <v>20.81</v>
      </c>
      <c r="Q18496">
        <v>13.24</v>
      </c>
      <c r="R18496">
        <v>28.37</v>
      </c>
      <c r="S18496">
        <v>66.209999999999994</v>
      </c>
      <c r="T18496" s="1" t="s">
        <v>42348</v>
      </c>
      <c r="U18496">
        <v>105.82</v>
      </c>
      <c r="V18496">
        <v>14441</v>
      </c>
      <c r="W18496" t="s">
        <v>54261</v>
      </c>
      <c r="X18496" t="s">
        <v>58734</v>
      </c>
      <c r="Y18496" t="s">
        <v>54261</v>
      </c>
      <c r="Z18496" t="s">
        <v>58735</v>
      </c>
    </row>
    <row r="18497" spans="1:26" x14ac:dyDescent="0.25">
      <c r="A18497">
        <v>18496</v>
      </c>
      <c r="B18497">
        <v>1163</v>
      </c>
      <c r="C18497">
        <v>6138</v>
      </c>
      <c r="D18497">
        <v>1733</v>
      </c>
      <c r="E18497">
        <v>34.22</v>
      </c>
      <c r="F18497">
        <v>71</v>
      </c>
      <c r="G18497" s="1" t="s">
        <v>42427</v>
      </c>
      <c r="H18497">
        <v>31.307734</v>
      </c>
      <c r="I18497">
        <v>31.16921</v>
      </c>
      <c r="J18497">
        <v>31.208134999999999</v>
      </c>
      <c r="K18497">
        <v>30.920894000000001</v>
      </c>
      <c r="L18497" s="1" t="s">
        <v>42406</v>
      </c>
      <c r="M18497">
        <v>72</v>
      </c>
      <c r="N18497">
        <v>15</v>
      </c>
      <c r="O18497">
        <v>444.86</v>
      </c>
      <c r="P18497">
        <v>104.16</v>
      </c>
      <c r="Q18497">
        <v>63.4</v>
      </c>
      <c r="R18497">
        <v>135.86000000000001</v>
      </c>
      <c r="S18497">
        <v>317</v>
      </c>
      <c r="T18497" s="1" t="s">
        <v>42349</v>
      </c>
      <c r="U18497">
        <v>523.26</v>
      </c>
      <c r="V18497">
        <v>17512</v>
      </c>
      <c r="W18497" t="s">
        <v>54119</v>
      </c>
      <c r="X18497" t="s">
        <v>76000</v>
      </c>
      <c r="Y18497" t="s">
        <v>54119</v>
      </c>
      <c r="Z18497" t="s">
        <v>76833</v>
      </c>
    </row>
    <row r="18498" spans="1:26" x14ac:dyDescent="0.25">
      <c r="A18498">
        <v>18497</v>
      </c>
      <c r="B18498">
        <v>1618</v>
      </c>
      <c r="C18498">
        <v>6204</v>
      </c>
      <c r="D18498">
        <v>2393</v>
      </c>
      <c r="E18498">
        <v>9.7100000000000009</v>
      </c>
      <c r="F18498">
        <v>20</v>
      </c>
      <c r="G18498" s="1" t="s">
        <v>42427</v>
      </c>
      <c r="H18498">
        <v>29.815449000000001</v>
      </c>
      <c r="I18498">
        <v>31.267645000000002</v>
      </c>
      <c r="J18498">
        <v>29.887740000000001</v>
      </c>
      <c r="K18498">
        <v>31.277684000000001</v>
      </c>
      <c r="L18498" s="1" t="s">
        <v>42407</v>
      </c>
      <c r="M18498">
        <v>19</v>
      </c>
      <c r="N18498">
        <v>13</v>
      </c>
      <c r="O18498">
        <v>126.23</v>
      </c>
      <c r="P18498">
        <v>14.77</v>
      </c>
      <c r="Q18498">
        <v>18.79</v>
      </c>
      <c r="R18498">
        <v>40.270000000000003</v>
      </c>
      <c r="S18498">
        <v>93.96</v>
      </c>
      <c r="T18498" s="1" t="s">
        <v>42349</v>
      </c>
      <c r="U18498">
        <v>158.02000000000001</v>
      </c>
      <c r="V18498">
        <v>9200</v>
      </c>
      <c r="W18498" t="s">
        <v>54019</v>
      </c>
      <c r="X18498" t="s">
        <v>67425</v>
      </c>
      <c r="Y18498" t="s">
        <v>54019</v>
      </c>
      <c r="Z18498" t="s">
        <v>79832</v>
      </c>
    </row>
    <row r="18499" spans="1:26" x14ac:dyDescent="0.25">
      <c r="A18499">
        <v>18498</v>
      </c>
      <c r="B18499">
        <v>914</v>
      </c>
      <c r="C18499">
        <v>9093</v>
      </c>
      <c r="D18499">
        <v>1371</v>
      </c>
      <c r="E18499">
        <v>7.56</v>
      </c>
      <c r="F18499">
        <v>20</v>
      </c>
      <c r="G18499" s="1" t="s">
        <v>42427</v>
      </c>
      <c r="H18499">
        <v>25.737798999999999</v>
      </c>
      <c r="I18499">
        <v>32.660395000000001</v>
      </c>
      <c r="J18499">
        <v>25.693657999999999</v>
      </c>
      <c r="K18499">
        <v>32.698532999999998</v>
      </c>
      <c r="L18499" s="1" t="s">
        <v>42406</v>
      </c>
      <c r="M18499">
        <v>18</v>
      </c>
      <c r="N18499">
        <v>15</v>
      </c>
      <c r="O18499">
        <v>98.28</v>
      </c>
      <c r="P18499">
        <v>22.32</v>
      </c>
      <c r="Q18499">
        <v>14.88</v>
      </c>
      <c r="R18499">
        <v>31.88</v>
      </c>
      <c r="S18499">
        <v>74.400000000000006</v>
      </c>
      <c r="T18499" s="1" t="s">
        <v>42349</v>
      </c>
      <c r="U18499">
        <v>128.16</v>
      </c>
      <c r="V18499">
        <v>423</v>
      </c>
      <c r="W18499" t="s">
        <v>54039</v>
      </c>
      <c r="X18499" t="s">
        <v>76834</v>
      </c>
      <c r="Y18499" t="s">
        <v>54039</v>
      </c>
      <c r="Z18499" t="s">
        <v>63838</v>
      </c>
    </row>
    <row r="18500" spans="1:26" x14ac:dyDescent="0.25">
      <c r="A18500">
        <v>18499</v>
      </c>
      <c r="B18500">
        <v>1147</v>
      </c>
      <c r="C18500">
        <v>8371</v>
      </c>
      <c r="D18500">
        <v>1712</v>
      </c>
      <c r="E18500">
        <v>38.96</v>
      </c>
      <c r="F18500">
        <v>88</v>
      </c>
      <c r="G18500" s="1" t="s">
        <v>42427</v>
      </c>
      <c r="H18500">
        <v>31.102153000000001</v>
      </c>
      <c r="I18500">
        <v>29.975359000000001</v>
      </c>
      <c r="J18500">
        <v>31.374388</v>
      </c>
      <c r="K18500">
        <v>30.057790000000001</v>
      </c>
      <c r="L18500" s="1" t="s">
        <v>42406</v>
      </c>
      <c r="M18500">
        <v>83</v>
      </c>
      <c r="N18500">
        <v>13</v>
      </c>
      <c r="O18500">
        <v>506.48</v>
      </c>
      <c r="P18500">
        <v>108.04</v>
      </c>
      <c r="Q18500">
        <v>72.03</v>
      </c>
      <c r="R18500">
        <v>154.34</v>
      </c>
      <c r="S18500">
        <v>360.14</v>
      </c>
      <c r="T18500" s="1" t="s">
        <v>42349</v>
      </c>
      <c r="U18500">
        <v>591.51</v>
      </c>
      <c r="V18500">
        <v>9224</v>
      </c>
      <c r="W18500" t="s">
        <v>54385</v>
      </c>
      <c r="X18500" t="s">
        <v>56456</v>
      </c>
      <c r="Y18500" t="s">
        <v>54385</v>
      </c>
      <c r="Z18500" t="s">
        <v>62862</v>
      </c>
    </row>
    <row r="18501" spans="1:26" x14ac:dyDescent="0.25">
      <c r="A18501">
        <v>18500</v>
      </c>
      <c r="B18501">
        <v>1554</v>
      </c>
      <c r="C18501">
        <v>4320</v>
      </c>
      <c r="D18501">
        <v>2305</v>
      </c>
      <c r="E18501">
        <v>17.22</v>
      </c>
      <c r="F18501">
        <v>33</v>
      </c>
      <c r="G18501" s="1" t="s">
        <v>42427</v>
      </c>
      <c r="H18501">
        <v>31.307185</v>
      </c>
      <c r="I18501">
        <v>29.918503999999999</v>
      </c>
      <c r="J18501">
        <v>31.36664</v>
      </c>
      <c r="K18501">
        <v>29.813479000000001</v>
      </c>
      <c r="L18501" s="1" t="s">
        <v>42406</v>
      </c>
      <c r="M18501">
        <v>33</v>
      </c>
      <c r="N18501">
        <v>13</v>
      </c>
      <c r="O18501">
        <v>223.86</v>
      </c>
      <c r="P18501">
        <v>64.92</v>
      </c>
      <c r="Q18501">
        <v>32.46</v>
      </c>
      <c r="R18501">
        <v>69.56</v>
      </c>
      <c r="S18501">
        <v>162.30000000000001</v>
      </c>
      <c r="T18501" s="1" t="s">
        <v>42347</v>
      </c>
      <c r="U18501">
        <v>269.32</v>
      </c>
      <c r="V18501">
        <v>19127</v>
      </c>
      <c r="W18501" t="s">
        <v>53979</v>
      </c>
      <c r="X18501" t="s">
        <v>64094</v>
      </c>
      <c r="Y18501" t="s">
        <v>53979</v>
      </c>
      <c r="Z18501" t="s">
        <v>64095</v>
      </c>
    </row>
    <row r="18502" spans="1:26" x14ac:dyDescent="0.25">
      <c r="A18502">
        <v>18501</v>
      </c>
      <c r="B18502">
        <v>1295</v>
      </c>
      <c r="C18502">
        <v>6869</v>
      </c>
      <c r="D18502">
        <v>1928</v>
      </c>
      <c r="E18502">
        <v>8.69</v>
      </c>
      <c r="F18502">
        <v>20</v>
      </c>
      <c r="G18502" s="1" t="s">
        <v>42427</v>
      </c>
      <c r="H18502">
        <v>30.576279</v>
      </c>
      <c r="I18502">
        <v>32.251710000000003</v>
      </c>
      <c r="J18502">
        <v>30.627562999999999</v>
      </c>
      <c r="K18502">
        <v>32.297842000000003</v>
      </c>
      <c r="L18502" s="1" t="s">
        <v>42406</v>
      </c>
      <c r="M18502">
        <v>19</v>
      </c>
      <c r="N18502">
        <v>6</v>
      </c>
      <c r="O18502">
        <v>112.97</v>
      </c>
      <c r="P18502">
        <v>14.52</v>
      </c>
      <c r="Q18502">
        <v>16.940000000000001</v>
      </c>
      <c r="R18502">
        <v>36.29</v>
      </c>
      <c r="S18502">
        <v>84.68</v>
      </c>
      <c r="T18502" s="1" t="s">
        <v>42349</v>
      </c>
      <c r="U18502">
        <v>135.91</v>
      </c>
      <c r="V18502">
        <v>4120</v>
      </c>
      <c r="W18502" t="s">
        <v>54405</v>
      </c>
      <c r="X18502" t="s">
        <v>71004</v>
      </c>
      <c r="Y18502" t="s">
        <v>54405</v>
      </c>
      <c r="Z18502" t="s">
        <v>64394</v>
      </c>
    </row>
    <row r="18503" spans="1:26" x14ac:dyDescent="0.25">
      <c r="A18503">
        <v>18502</v>
      </c>
      <c r="B18503">
        <v>2989</v>
      </c>
      <c r="C18503">
        <v>932</v>
      </c>
      <c r="D18503">
        <v>4481</v>
      </c>
      <c r="E18503">
        <v>35.44</v>
      </c>
      <c r="F18503">
        <v>85</v>
      </c>
      <c r="G18503" s="1" t="s">
        <v>42427</v>
      </c>
      <c r="H18503">
        <v>29.877904000000001</v>
      </c>
      <c r="I18503">
        <v>31.161498999999999</v>
      </c>
      <c r="J18503">
        <v>30.100805999999999</v>
      </c>
      <c r="K18503">
        <v>31.380526</v>
      </c>
      <c r="L18503" s="1" t="s">
        <v>42406</v>
      </c>
      <c r="M18503">
        <v>88</v>
      </c>
      <c r="N18503">
        <v>18</v>
      </c>
      <c r="O18503">
        <v>460.72</v>
      </c>
      <c r="P18503">
        <v>103.12</v>
      </c>
      <c r="Q18503">
        <v>65.62</v>
      </c>
      <c r="R18503">
        <v>140.62</v>
      </c>
      <c r="S18503">
        <v>328.1</v>
      </c>
      <c r="T18503" s="1" t="s">
        <v>42348</v>
      </c>
      <c r="U18503">
        <v>544.34</v>
      </c>
      <c r="V18503">
        <v>18298</v>
      </c>
      <c r="W18503" t="s">
        <v>54011</v>
      </c>
      <c r="X18503" t="s">
        <v>56321</v>
      </c>
      <c r="Y18503" t="s">
        <v>54011</v>
      </c>
      <c r="Z18503" t="s">
        <v>55742</v>
      </c>
    </row>
    <row r="18504" spans="1:26" x14ac:dyDescent="0.25">
      <c r="A18504">
        <v>18503</v>
      </c>
      <c r="B18504">
        <v>70</v>
      </c>
      <c r="C18504">
        <v>5783</v>
      </c>
      <c r="D18504">
        <v>103</v>
      </c>
      <c r="E18504">
        <v>1.42</v>
      </c>
      <c r="F18504">
        <v>2</v>
      </c>
      <c r="G18504" s="1" t="s">
        <v>42427</v>
      </c>
      <c r="H18504">
        <v>26.211555000000001</v>
      </c>
      <c r="I18504">
        <v>32.749575999999998</v>
      </c>
      <c r="J18504">
        <v>26.201264999999999</v>
      </c>
      <c r="K18504">
        <v>32.756256999999998</v>
      </c>
      <c r="L18504" s="1" t="s">
        <v>42406</v>
      </c>
      <c r="M18504">
        <v>3</v>
      </c>
      <c r="N18504">
        <v>6</v>
      </c>
      <c r="O18504">
        <v>18.46</v>
      </c>
      <c r="P18504">
        <v>3.7</v>
      </c>
      <c r="Q18504">
        <v>3.7</v>
      </c>
      <c r="R18504">
        <v>7.94</v>
      </c>
      <c r="S18504">
        <v>18.52</v>
      </c>
      <c r="T18504" s="1" t="s">
        <v>42347</v>
      </c>
      <c r="U18504">
        <v>28.16</v>
      </c>
      <c r="V18504">
        <v>13115</v>
      </c>
      <c r="W18504" t="s">
        <v>54555</v>
      </c>
      <c r="X18504" t="s">
        <v>64711</v>
      </c>
      <c r="Y18504" t="s">
        <v>54555</v>
      </c>
      <c r="Z18504" t="s">
        <v>64712</v>
      </c>
    </row>
    <row r="18505" spans="1:26" x14ac:dyDescent="0.25">
      <c r="A18505">
        <v>18504</v>
      </c>
      <c r="B18505">
        <v>532</v>
      </c>
      <c r="C18505">
        <v>6355</v>
      </c>
      <c r="D18505">
        <v>795</v>
      </c>
      <c r="E18505">
        <v>39.74</v>
      </c>
      <c r="F18505">
        <v>66</v>
      </c>
      <c r="G18505" s="1" t="s">
        <v>42427</v>
      </c>
      <c r="H18505">
        <v>30.164176000000001</v>
      </c>
      <c r="I18505">
        <v>31.280897</v>
      </c>
      <c r="J18505">
        <v>29.921999</v>
      </c>
      <c r="K18505">
        <v>31.203531999999999</v>
      </c>
      <c r="L18505" s="1" t="s">
        <v>42406</v>
      </c>
      <c r="M18505">
        <v>73</v>
      </c>
      <c r="N18505">
        <v>8</v>
      </c>
      <c r="O18505">
        <v>516.62</v>
      </c>
      <c r="P18505">
        <v>78.69</v>
      </c>
      <c r="Q18505">
        <v>73.45</v>
      </c>
      <c r="R18505">
        <v>157.38999999999999</v>
      </c>
      <c r="S18505">
        <v>367.23</v>
      </c>
      <c r="T18505" s="1" t="s">
        <v>42347</v>
      </c>
      <c r="U18505">
        <v>598.07000000000005</v>
      </c>
      <c r="V18505">
        <v>3996</v>
      </c>
      <c r="W18505" t="s">
        <v>54238</v>
      </c>
      <c r="X18505" t="s">
        <v>69020</v>
      </c>
      <c r="Y18505" t="s">
        <v>54238</v>
      </c>
      <c r="Z18505" t="s">
        <v>69021</v>
      </c>
    </row>
    <row r="18506" spans="1:26" x14ac:dyDescent="0.25">
      <c r="A18506">
        <v>18505</v>
      </c>
      <c r="B18506">
        <v>578</v>
      </c>
      <c r="C18506">
        <v>6577</v>
      </c>
      <c r="D18506">
        <v>864</v>
      </c>
      <c r="E18506">
        <v>6.9</v>
      </c>
      <c r="F18506">
        <v>20</v>
      </c>
      <c r="G18506" s="1" t="s">
        <v>42427</v>
      </c>
      <c r="H18506">
        <v>30.550196</v>
      </c>
      <c r="I18506">
        <v>31.529506999999999</v>
      </c>
      <c r="J18506">
        <v>30.593357000000001</v>
      </c>
      <c r="K18506">
        <v>31.564903000000001</v>
      </c>
      <c r="L18506" s="1" t="s">
        <v>42406</v>
      </c>
      <c r="M18506">
        <v>19</v>
      </c>
      <c r="N18506">
        <v>8</v>
      </c>
      <c r="O18506">
        <v>89.7</v>
      </c>
      <c r="P18506">
        <v>15.63</v>
      </c>
      <c r="Q18506">
        <v>13.68</v>
      </c>
      <c r="R18506">
        <v>29.31</v>
      </c>
      <c r="S18506">
        <v>68.39</v>
      </c>
      <c r="T18506" s="1" t="s">
        <v>42348</v>
      </c>
      <c r="U18506">
        <v>111.38</v>
      </c>
      <c r="V18506">
        <v>4324</v>
      </c>
      <c r="W18506" t="s">
        <v>54106</v>
      </c>
      <c r="X18506" t="s">
        <v>61354</v>
      </c>
      <c r="Y18506" t="s">
        <v>54106</v>
      </c>
      <c r="Z18506" t="s">
        <v>61355</v>
      </c>
    </row>
    <row r="18507" spans="1:26" x14ac:dyDescent="0.25">
      <c r="A18507">
        <v>18506</v>
      </c>
      <c r="B18507">
        <v>1503</v>
      </c>
      <c r="C18507">
        <v>665</v>
      </c>
      <c r="D18507">
        <v>2234</v>
      </c>
      <c r="E18507">
        <v>27.59</v>
      </c>
      <c r="F18507">
        <v>58</v>
      </c>
      <c r="G18507" s="1" t="s">
        <v>42427</v>
      </c>
      <c r="H18507">
        <v>30.018315999999999</v>
      </c>
      <c r="I18507">
        <v>31.257673</v>
      </c>
      <c r="J18507">
        <v>29.872589000000001</v>
      </c>
      <c r="K18507">
        <v>31.391098</v>
      </c>
      <c r="L18507" s="1" t="s">
        <v>42406</v>
      </c>
      <c r="M18507">
        <v>54</v>
      </c>
      <c r="N18507">
        <v>10</v>
      </c>
      <c r="O18507">
        <v>358.67</v>
      </c>
      <c r="P18507">
        <v>84.33</v>
      </c>
      <c r="Q18507">
        <v>51.33</v>
      </c>
      <c r="R18507">
        <v>110</v>
      </c>
      <c r="S18507">
        <v>256.67</v>
      </c>
      <c r="T18507" s="1" t="s">
        <v>42347</v>
      </c>
      <c r="U18507">
        <v>420</v>
      </c>
      <c r="V18507">
        <v>13116</v>
      </c>
      <c r="W18507" t="s">
        <v>53982</v>
      </c>
      <c r="X18507" t="s">
        <v>65178</v>
      </c>
      <c r="Y18507" t="s">
        <v>53982</v>
      </c>
      <c r="Z18507" t="s">
        <v>65179</v>
      </c>
    </row>
    <row r="18508" spans="1:26" x14ac:dyDescent="0.25">
      <c r="A18508">
        <v>18507</v>
      </c>
      <c r="B18508">
        <v>2792</v>
      </c>
      <c r="C18508">
        <v>362</v>
      </c>
      <c r="D18508">
        <v>4194</v>
      </c>
      <c r="E18508">
        <v>13.13</v>
      </c>
      <c r="F18508">
        <v>31</v>
      </c>
      <c r="G18508" s="1" t="s">
        <v>42427</v>
      </c>
      <c r="H18508">
        <v>31.049160000000001</v>
      </c>
      <c r="I18508">
        <v>31.063988999999999</v>
      </c>
      <c r="J18508">
        <v>31.038793999999999</v>
      </c>
      <c r="K18508">
        <v>31.193069999999999</v>
      </c>
      <c r="L18508" s="1" t="s">
        <v>42428</v>
      </c>
      <c r="M18508">
        <v>31</v>
      </c>
      <c r="N18508">
        <v>10</v>
      </c>
      <c r="O18508">
        <v>170.69</v>
      </c>
      <c r="P18508">
        <v>23.23</v>
      </c>
      <c r="Q18508">
        <v>25.02</v>
      </c>
      <c r="R18508">
        <v>53.61</v>
      </c>
      <c r="S18508">
        <v>125.08</v>
      </c>
      <c r="T18508" s="1" t="s">
        <v>42349</v>
      </c>
      <c r="U18508">
        <v>205.71</v>
      </c>
      <c r="V18508">
        <v>10518</v>
      </c>
      <c r="W18508" t="s">
        <v>54344</v>
      </c>
      <c r="X18508" t="s">
        <v>78524</v>
      </c>
      <c r="Y18508" t="s">
        <v>54344</v>
      </c>
      <c r="Z18508" t="s">
        <v>84432</v>
      </c>
    </row>
    <row r="18509" spans="1:26" x14ac:dyDescent="0.25">
      <c r="A18509">
        <v>18508</v>
      </c>
      <c r="B18509">
        <v>1217</v>
      </c>
      <c r="C18509">
        <v>2144</v>
      </c>
      <c r="D18509">
        <v>1815</v>
      </c>
      <c r="E18509">
        <v>25.32</v>
      </c>
      <c r="F18509">
        <v>49</v>
      </c>
      <c r="G18509" s="1" t="s">
        <v>42427</v>
      </c>
      <c r="H18509">
        <v>30.040191</v>
      </c>
      <c r="I18509">
        <v>31.340895</v>
      </c>
      <c r="J18509">
        <v>29.869603000000001</v>
      </c>
      <c r="K18509">
        <v>31.366900999999999</v>
      </c>
      <c r="L18509" s="1" t="s">
        <v>42407</v>
      </c>
      <c r="M18509">
        <v>48</v>
      </c>
      <c r="N18509">
        <v>17</v>
      </c>
      <c r="O18509">
        <v>329.16</v>
      </c>
      <c r="P18509">
        <v>87.66</v>
      </c>
      <c r="Q18509">
        <v>47.2</v>
      </c>
      <c r="R18509">
        <v>101.15</v>
      </c>
      <c r="S18509">
        <v>236.01</v>
      </c>
      <c r="T18509" s="1" t="s">
        <v>42347</v>
      </c>
      <c r="U18509">
        <v>393.36</v>
      </c>
      <c r="V18509">
        <v>1694</v>
      </c>
      <c r="W18509" t="s">
        <v>53988</v>
      </c>
      <c r="X18509" t="s">
        <v>62605</v>
      </c>
      <c r="Y18509" t="s">
        <v>53988</v>
      </c>
      <c r="Z18509" t="s">
        <v>80800</v>
      </c>
    </row>
    <row r="18510" spans="1:26" x14ac:dyDescent="0.25">
      <c r="A18510">
        <v>18509</v>
      </c>
      <c r="B18510">
        <v>2474</v>
      </c>
      <c r="C18510">
        <v>8093</v>
      </c>
      <c r="D18510">
        <v>3720</v>
      </c>
      <c r="E18510">
        <v>4.07</v>
      </c>
      <c r="F18510">
        <v>7</v>
      </c>
      <c r="G18510" s="1" t="s">
        <v>42427</v>
      </c>
      <c r="H18510">
        <v>24.052914999999999</v>
      </c>
      <c r="I18510">
        <v>32.861043000000002</v>
      </c>
      <c r="J18510">
        <v>24.078514999999999</v>
      </c>
      <c r="K18510">
        <v>32.860176000000003</v>
      </c>
      <c r="L18510" s="1" t="s">
        <v>42407</v>
      </c>
      <c r="M18510">
        <v>7</v>
      </c>
      <c r="N18510">
        <v>17</v>
      </c>
      <c r="O18510">
        <v>52.91</v>
      </c>
      <c r="P18510">
        <v>6.09</v>
      </c>
      <c r="Q18510">
        <v>8.5299999999999994</v>
      </c>
      <c r="R18510">
        <v>18.27</v>
      </c>
      <c r="S18510">
        <v>42.64</v>
      </c>
      <c r="T18510" s="1" t="s">
        <v>42349</v>
      </c>
      <c r="U18510">
        <v>78.44</v>
      </c>
      <c r="V18510">
        <v>19948</v>
      </c>
      <c r="W18510" t="s">
        <v>54555</v>
      </c>
      <c r="X18510" t="s">
        <v>80189</v>
      </c>
      <c r="Y18510" t="s">
        <v>54555</v>
      </c>
      <c r="Z18510" t="s">
        <v>80190</v>
      </c>
    </row>
    <row r="18511" spans="1:26" x14ac:dyDescent="0.25">
      <c r="A18511">
        <v>18510</v>
      </c>
      <c r="B18511">
        <v>511</v>
      </c>
      <c r="C18511">
        <v>2922</v>
      </c>
      <c r="D18511">
        <v>764</v>
      </c>
      <c r="E18511">
        <v>0</v>
      </c>
      <c r="F18511">
        <v>0</v>
      </c>
      <c r="G18511" s="1" t="s">
        <v>42430</v>
      </c>
      <c r="H18511">
        <v>29.971491</v>
      </c>
      <c r="I18511">
        <v>31.246178</v>
      </c>
      <c r="J18511">
        <v>30.184474000000002</v>
      </c>
      <c r="K18511">
        <v>31.262328</v>
      </c>
      <c r="L18511" s="1" t="s">
        <v>42406</v>
      </c>
      <c r="M18511">
        <v>50</v>
      </c>
      <c r="N18511">
        <v>6</v>
      </c>
      <c r="O18511">
        <v>0</v>
      </c>
      <c r="P18511">
        <v>1.92</v>
      </c>
      <c r="Q18511">
        <v>1.1200000000000001</v>
      </c>
      <c r="R18511">
        <v>2.4</v>
      </c>
      <c r="S18511">
        <v>5.6</v>
      </c>
      <c r="T18511" s="1" t="s">
        <v>42349</v>
      </c>
      <c r="U18511">
        <v>7.12</v>
      </c>
      <c r="V18511">
        <v>17355</v>
      </c>
      <c r="W18511" t="s">
        <v>54639</v>
      </c>
      <c r="X18511" t="s">
        <v>55874</v>
      </c>
    </row>
    <row r="18512" spans="1:26" x14ac:dyDescent="0.25">
      <c r="A18512">
        <v>18511</v>
      </c>
      <c r="B18512">
        <v>526</v>
      </c>
      <c r="C18512">
        <v>8096</v>
      </c>
      <c r="D18512">
        <v>785</v>
      </c>
      <c r="E18512">
        <v>12.23</v>
      </c>
      <c r="F18512">
        <v>25</v>
      </c>
      <c r="G18512" s="1" t="s">
        <v>42427</v>
      </c>
      <c r="H18512">
        <v>31.029008999999999</v>
      </c>
      <c r="I18512">
        <v>31.121386000000001</v>
      </c>
      <c r="J18512">
        <v>31.005925000000001</v>
      </c>
      <c r="K18512">
        <v>31.016188</v>
      </c>
      <c r="L18512" s="1" t="s">
        <v>42406</v>
      </c>
      <c r="M18512">
        <v>24</v>
      </c>
      <c r="N18512">
        <v>8</v>
      </c>
      <c r="O18512">
        <v>158.99</v>
      </c>
      <c r="P18512">
        <v>35.07</v>
      </c>
      <c r="Q18512">
        <v>23.38</v>
      </c>
      <c r="R18512">
        <v>50.1</v>
      </c>
      <c r="S18512">
        <v>116.89</v>
      </c>
      <c r="T18512" s="1" t="s">
        <v>42347</v>
      </c>
      <c r="U18512">
        <v>190.37</v>
      </c>
      <c r="V18512">
        <v>11781</v>
      </c>
      <c r="W18512" t="s">
        <v>54359</v>
      </c>
      <c r="X18512" t="s">
        <v>69022</v>
      </c>
      <c r="Y18512" t="s">
        <v>54359</v>
      </c>
      <c r="Z18512" t="s">
        <v>69023</v>
      </c>
    </row>
    <row r="18513" spans="1:26" x14ac:dyDescent="0.25">
      <c r="A18513">
        <v>18512</v>
      </c>
      <c r="B18513">
        <v>2454</v>
      </c>
      <c r="C18513">
        <v>3403</v>
      </c>
      <c r="D18513">
        <v>3682</v>
      </c>
      <c r="E18513">
        <v>6.77</v>
      </c>
      <c r="F18513">
        <v>14</v>
      </c>
      <c r="G18513" s="1" t="s">
        <v>42427</v>
      </c>
      <c r="H18513">
        <v>30.962607999999999</v>
      </c>
      <c r="I18513">
        <v>31.129269000000001</v>
      </c>
      <c r="J18513">
        <v>30.972888999999999</v>
      </c>
      <c r="K18513">
        <v>31.080373999999999</v>
      </c>
      <c r="L18513" s="1" t="s">
        <v>42406</v>
      </c>
      <c r="M18513">
        <v>14</v>
      </c>
      <c r="N18513">
        <v>13</v>
      </c>
      <c r="O18513">
        <v>88.01</v>
      </c>
      <c r="P18513">
        <v>9.6</v>
      </c>
      <c r="Q18513">
        <v>13.44</v>
      </c>
      <c r="R18513">
        <v>28.8</v>
      </c>
      <c r="S18513">
        <v>67.209999999999994</v>
      </c>
      <c r="T18513" s="1" t="s">
        <v>42347</v>
      </c>
      <c r="U18513">
        <v>114.45</v>
      </c>
      <c r="V18513">
        <v>19487</v>
      </c>
      <c r="W18513" t="s">
        <v>54049</v>
      </c>
      <c r="X18513" t="s">
        <v>64096</v>
      </c>
      <c r="Y18513" t="s">
        <v>54049</v>
      </c>
      <c r="Z18513" t="s">
        <v>64097</v>
      </c>
    </row>
    <row r="18514" spans="1:26" x14ac:dyDescent="0.25">
      <c r="A18514">
        <v>18513</v>
      </c>
      <c r="B18514">
        <v>394</v>
      </c>
      <c r="C18514">
        <v>7386</v>
      </c>
      <c r="D18514">
        <v>589</v>
      </c>
      <c r="E18514">
        <v>6.41</v>
      </c>
      <c r="F18514">
        <v>15</v>
      </c>
      <c r="G18514" s="1" t="s">
        <v>42427</v>
      </c>
      <c r="H18514">
        <v>30.592207999999999</v>
      </c>
      <c r="I18514">
        <v>32.304279999999999</v>
      </c>
      <c r="J18514">
        <v>30.587105999999999</v>
      </c>
      <c r="K18514">
        <v>32.252433000000003</v>
      </c>
      <c r="L18514" s="1" t="s">
        <v>42407</v>
      </c>
      <c r="M18514">
        <v>15</v>
      </c>
      <c r="N18514">
        <v>15</v>
      </c>
      <c r="O18514">
        <v>83.33</v>
      </c>
      <c r="P18514">
        <v>27.4</v>
      </c>
      <c r="Q18514">
        <v>12.79</v>
      </c>
      <c r="R18514">
        <v>27.4</v>
      </c>
      <c r="S18514">
        <v>63.93</v>
      </c>
      <c r="T18514" s="1" t="s">
        <v>42349</v>
      </c>
      <c r="U18514">
        <v>111.12</v>
      </c>
      <c r="V18514">
        <v>9289</v>
      </c>
      <c r="W18514" t="s">
        <v>54027</v>
      </c>
      <c r="X18514" t="s">
        <v>60452</v>
      </c>
      <c r="Y18514" t="s">
        <v>54027</v>
      </c>
      <c r="Z18514" t="s">
        <v>78890</v>
      </c>
    </row>
    <row r="18515" spans="1:26" x14ac:dyDescent="0.25">
      <c r="A18515">
        <v>18514</v>
      </c>
      <c r="B18515">
        <v>2947</v>
      </c>
      <c r="C18515">
        <v>7422</v>
      </c>
      <c r="D18515">
        <v>4425</v>
      </c>
      <c r="E18515">
        <v>10.86</v>
      </c>
      <c r="F18515">
        <v>25</v>
      </c>
      <c r="G18515" s="1" t="s">
        <v>42427</v>
      </c>
      <c r="H18515">
        <v>29.275981000000002</v>
      </c>
      <c r="I18515">
        <v>30.994862999999999</v>
      </c>
      <c r="J18515">
        <v>29.357613000000001</v>
      </c>
      <c r="K18515">
        <v>30.972449999999998</v>
      </c>
      <c r="L18515" s="1" t="s">
        <v>42406</v>
      </c>
      <c r="M18515">
        <v>26</v>
      </c>
      <c r="N18515">
        <v>15</v>
      </c>
      <c r="O18515">
        <v>141.18</v>
      </c>
      <c r="P18515">
        <v>19.39</v>
      </c>
      <c r="Q18515">
        <v>20.89</v>
      </c>
      <c r="R18515">
        <v>44.75</v>
      </c>
      <c r="S18515">
        <v>104.43</v>
      </c>
      <c r="T18515" s="1" t="s">
        <v>42347</v>
      </c>
      <c r="U18515">
        <v>177.07</v>
      </c>
      <c r="V18515">
        <v>10392</v>
      </c>
      <c r="W18515" t="s">
        <v>54664</v>
      </c>
      <c r="X18515" t="s">
        <v>67783</v>
      </c>
      <c r="Y18515" t="s">
        <v>54664</v>
      </c>
      <c r="Z18515" t="s">
        <v>67784</v>
      </c>
    </row>
    <row r="18516" spans="1:26" x14ac:dyDescent="0.25">
      <c r="A18516">
        <v>18515</v>
      </c>
      <c r="B18516">
        <v>2666</v>
      </c>
      <c r="C18516">
        <v>4493</v>
      </c>
      <c r="D18516">
        <v>3999</v>
      </c>
      <c r="E18516">
        <v>18.5</v>
      </c>
      <c r="F18516">
        <v>33</v>
      </c>
      <c r="G18516" s="1" t="s">
        <v>42427</v>
      </c>
      <c r="H18516">
        <v>30.151019999999999</v>
      </c>
      <c r="I18516">
        <v>31.258423000000001</v>
      </c>
      <c r="J18516">
        <v>30.074024000000001</v>
      </c>
      <c r="K18516">
        <v>31.122449</v>
      </c>
      <c r="L18516" s="1" t="s">
        <v>42407</v>
      </c>
      <c r="M18516">
        <v>32</v>
      </c>
      <c r="N18516">
        <v>15</v>
      </c>
      <c r="O18516">
        <v>240.5</v>
      </c>
      <c r="P18516">
        <v>74.55</v>
      </c>
      <c r="Q18516">
        <v>34.79</v>
      </c>
      <c r="R18516">
        <v>74.55</v>
      </c>
      <c r="S18516">
        <v>173.95</v>
      </c>
      <c r="T18516" s="1" t="s">
        <v>42347</v>
      </c>
      <c r="U18516">
        <v>290.29000000000002</v>
      </c>
      <c r="V18516">
        <v>4115</v>
      </c>
      <c r="W18516" t="s">
        <v>54250</v>
      </c>
      <c r="X18516" t="s">
        <v>81254</v>
      </c>
      <c r="Y18516" t="s">
        <v>54250</v>
      </c>
      <c r="Z18516" t="s">
        <v>81255</v>
      </c>
    </row>
    <row r="18517" spans="1:26" x14ac:dyDescent="0.25">
      <c r="A18517">
        <v>18516</v>
      </c>
      <c r="B18517">
        <v>1813</v>
      </c>
      <c r="C18517">
        <v>9073</v>
      </c>
      <c r="D18517">
        <v>2688</v>
      </c>
      <c r="E18517">
        <v>7.8</v>
      </c>
      <c r="F18517">
        <v>13</v>
      </c>
      <c r="G18517" s="1" t="s">
        <v>42427</v>
      </c>
      <c r="H18517">
        <v>26.648800999999999</v>
      </c>
      <c r="I18517">
        <v>31.692363</v>
      </c>
      <c r="J18517">
        <v>26.601098</v>
      </c>
      <c r="K18517">
        <v>31.668665000000001</v>
      </c>
      <c r="L18517" s="1" t="s">
        <v>42406</v>
      </c>
      <c r="M18517">
        <v>14</v>
      </c>
      <c r="N18517">
        <v>12</v>
      </c>
      <c r="O18517">
        <v>101.4</v>
      </c>
      <c r="P18517">
        <v>30.63</v>
      </c>
      <c r="Q18517">
        <v>15.32</v>
      </c>
      <c r="R18517">
        <v>32.82</v>
      </c>
      <c r="S18517">
        <v>76.58</v>
      </c>
      <c r="T18517" s="1" t="s">
        <v>42349</v>
      </c>
      <c r="U18517">
        <v>128.72</v>
      </c>
      <c r="V18517">
        <v>15097</v>
      </c>
      <c r="W18517" t="s">
        <v>54127</v>
      </c>
      <c r="X18517" t="s">
        <v>75048</v>
      </c>
      <c r="Y18517" t="s">
        <v>54127</v>
      </c>
      <c r="Z18517" t="s">
        <v>75049</v>
      </c>
    </row>
    <row r="18518" spans="1:26" x14ac:dyDescent="0.25">
      <c r="A18518">
        <v>18517</v>
      </c>
      <c r="B18518">
        <v>1455</v>
      </c>
      <c r="C18518">
        <v>3773</v>
      </c>
      <c r="D18518">
        <v>2165</v>
      </c>
      <c r="E18518">
        <v>15.1</v>
      </c>
      <c r="F18518">
        <v>28</v>
      </c>
      <c r="G18518" s="1" t="s">
        <v>42427</v>
      </c>
      <c r="H18518">
        <v>29.996791999999999</v>
      </c>
      <c r="I18518">
        <v>31.129484999999999</v>
      </c>
      <c r="J18518">
        <v>30.033999000000001</v>
      </c>
      <c r="K18518">
        <v>31.022970000000001</v>
      </c>
      <c r="L18518" s="1" t="s">
        <v>42406</v>
      </c>
      <c r="M18518">
        <v>33</v>
      </c>
      <c r="N18518">
        <v>7</v>
      </c>
      <c r="O18518">
        <v>196.3</v>
      </c>
      <c r="P18518">
        <v>44.95</v>
      </c>
      <c r="Q18518">
        <v>28.6</v>
      </c>
      <c r="R18518">
        <v>61.29</v>
      </c>
      <c r="S18518">
        <v>143.01</v>
      </c>
      <c r="T18518" s="1" t="s">
        <v>42349</v>
      </c>
      <c r="U18518">
        <v>231.9</v>
      </c>
      <c r="V18518">
        <v>14300</v>
      </c>
      <c r="W18518" t="s">
        <v>54283</v>
      </c>
      <c r="X18518" t="s">
        <v>69629</v>
      </c>
      <c r="Y18518" t="s">
        <v>54283</v>
      </c>
      <c r="Z18518" t="s">
        <v>70191</v>
      </c>
    </row>
    <row r="18519" spans="1:26" x14ac:dyDescent="0.25">
      <c r="A18519">
        <v>18518</v>
      </c>
      <c r="B18519">
        <v>146</v>
      </c>
      <c r="C18519">
        <v>8893</v>
      </c>
      <c r="D18519">
        <v>217</v>
      </c>
      <c r="E18519">
        <v>25.11</v>
      </c>
      <c r="F18519">
        <v>51</v>
      </c>
      <c r="G18519" s="1" t="s">
        <v>42427</v>
      </c>
      <c r="H18519">
        <v>30.039807</v>
      </c>
      <c r="I18519">
        <v>31.239467000000001</v>
      </c>
      <c r="J18519">
        <v>29.905974000000001</v>
      </c>
      <c r="K18519">
        <v>31.143874</v>
      </c>
      <c r="L18519" s="1" t="s">
        <v>42406</v>
      </c>
      <c r="M18519">
        <v>52</v>
      </c>
      <c r="N18519">
        <v>15</v>
      </c>
      <c r="O18519">
        <v>326.43</v>
      </c>
      <c r="P18519">
        <v>90.3</v>
      </c>
      <c r="Q18519">
        <v>46.82</v>
      </c>
      <c r="R18519">
        <v>100.33</v>
      </c>
      <c r="S18519">
        <v>234.1</v>
      </c>
      <c r="T18519" s="1" t="s">
        <v>42349</v>
      </c>
      <c r="U18519">
        <v>388.25</v>
      </c>
      <c r="V18519">
        <v>18086</v>
      </c>
      <c r="W18519" t="s">
        <v>54390</v>
      </c>
      <c r="X18519" t="s">
        <v>76835</v>
      </c>
      <c r="Y18519" t="s">
        <v>54390</v>
      </c>
      <c r="Z18519" t="s">
        <v>76836</v>
      </c>
    </row>
    <row r="18520" spans="1:26" x14ac:dyDescent="0.25">
      <c r="A18520">
        <v>18519</v>
      </c>
      <c r="B18520">
        <v>2900</v>
      </c>
      <c r="C18520">
        <v>6986</v>
      </c>
      <c r="D18520">
        <v>4357</v>
      </c>
      <c r="E18520">
        <v>7.94</v>
      </c>
      <c r="F18520">
        <v>18</v>
      </c>
      <c r="G18520" s="1" t="s">
        <v>42427</v>
      </c>
      <c r="H18520">
        <v>31.043792</v>
      </c>
      <c r="I18520">
        <v>30.545597999999998</v>
      </c>
      <c r="J18520">
        <v>31.083400999999999</v>
      </c>
      <c r="K18520">
        <v>30.495373000000001</v>
      </c>
      <c r="L18520" s="1" t="s">
        <v>42406</v>
      </c>
      <c r="M18520">
        <v>17</v>
      </c>
      <c r="N18520">
        <v>14</v>
      </c>
      <c r="O18520">
        <v>103.22</v>
      </c>
      <c r="P18520">
        <v>12.23</v>
      </c>
      <c r="Q18520">
        <v>15.57</v>
      </c>
      <c r="R18520">
        <v>33.369999999999997</v>
      </c>
      <c r="S18520">
        <v>77.849999999999994</v>
      </c>
      <c r="T18520" s="1" t="s">
        <v>42348</v>
      </c>
      <c r="U18520">
        <v>132.79</v>
      </c>
      <c r="V18520">
        <v>8999</v>
      </c>
      <c r="W18520" t="s">
        <v>54332</v>
      </c>
      <c r="X18520" t="s">
        <v>57331</v>
      </c>
      <c r="Y18520" t="s">
        <v>54332</v>
      </c>
      <c r="Z18520" t="s">
        <v>57332</v>
      </c>
    </row>
    <row r="18521" spans="1:26" x14ac:dyDescent="0.25">
      <c r="A18521">
        <v>18520</v>
      </c>
      <c r="B18521">
        <v>1323</v>
      </c>
      <c r="C18521">
        <v>2014</v>
      </c>
      <c r="D18521">
        <v>1966</v>
      </c>
      <c r="E18521">
        <v>7.54</v>
      </c>
      <c r="F18521">
        <v>21</v>
      </c>
      <c r="G18521" s="1" t="s">
        <v>42427</v>
      </c>
      <c r="H18521">
        <v>29.969259000000001</v>
      </c>
      <c r="I18521">
        <v>31.390083000000001</v>
      </c>
      <c r="J18521">
        <v>29.964017999999999</v>
      </c>
      <c r="K18521">
        <v>31.327387000000002</v>
      </c>
      <c r="L18521" s="1" t="s">
        <v>42406</v>
      </c>
      <c r="M18521">
        <v>22</v>
      </c>
      <c r="N18521">
        <v>6</v>
      </c>
      <c r="O18521">
        <v>98.02</v>
      </c>
      <c r="P18521">
        <v>18.02</v>
      </c>
      <c r="Q18521">
        <v>14.84</v>
      </c>
      <c r="R18521">
        <v>31.81</v>
      </c>
      <c r="S18521">
        <v>74.209999999999994</v>
      </c>
      <c r="T18521" s="1" t="s">
        <v>42349</v>
      </c>
      <c r="U18521">
        <v>118.86</v>
      </c>
      <c r="V18521">
        <v>424</v>
      </c>
      <c r="W18521" t="s">
        <v>54067</v>
      </c>
      <c r="X18521" t="s">
        <v>69512</v>
      </c>
      <c r="Y18521" t="s">
        <v>54067</v>
      </c>
      <c r="Z18521" t="s">
        <v>71005</v>
      </c>
    </row>
    <row r="18522" spans="1:26" x14ac:dyDescent="0.25">
      <c r="A18522">
        <v>18521</v>
      </c>
      <c r="B18522">
        <v>1862</v>
      </c>
      <c r="C18522">
        <v>5384</v>
      </c>
      <c r="D18522">
        <v>2767</v>
      </c>
      <c r="E18522">
        <v>8.83</v>
      </c>
      <c r="F18522">
        <v>14</v>
      </c>
      <c r="G18522" s="1" t="s">
        <v>42427</v>
      </c>
      <c r="H18522">
        <v>30.005355000000002</v>
      </c>
      <c r="I18522">
        <v>31.245007000000001</v>
      </c>
      <c r="J18522">
        <v>30.030493</v>
      </c>
      <c r="K18522">
        <v>31.321323</v>
      </c>
      <c r="L18522" s="1" t="s">
        <v>42407</v>
      </c>
      <c r="M18522">
        <v>14</v>
      </c>
      <c r="N18522">
        <v>13</v>
      </c>
      <c r="O18522">
        <v>114.79</v>
      </c>
      <c r="P18522">
        <v>33.15</v>
      </c>
      <c r="Q18522">
        <v>17.190000000000001</v>
      </c>
      <c r="R18522">
        <v>36.840000000000003</v>
      </c>
      <c r="S18522">
        <v>85.95</v>
      </c>
      <c r="T18522" s="1" t="s">
        <v>42347</v>
      </c>
      <c r="U18522">
        <v>144.97999999999999</v>
      </c>
      <c r="V18522">
        <v>11352</v>
      </c>
      <c r="W18522" t="s">
        <v>54514</v>
      </c>
      <c r="X18522" t="s">
        <v>80801</v>
      </c>
      <c r="Y18522" t="s">
        <v>54514</v>
      </c>
      <c r="Z18522" t="s">
        <v>80802</v>
      </c>
    </row>
    <row r="18523" spans="1:26" x14ac:dyDescent="0.25">
      <c r="A18523">
        <v>18522</v>
      </c>
      <c r="B18523">
        <v>1802</v>
      </c>
      <c r="C18523">
        <v>6375</v>
      </c>
      <c r="D18523">
        <v>2668</v>
      </c>
      <c r="E18523">
        <v>14.28</v>
      </c>
      <c r="F18523">
        <v>30</v>
      </c>
      <c r="G18523" s="1" t="s">
        <v>42427</v>
      </c>
      <c r="H18523">
        <v>29.988600000000002</v>
      </c>
      <c r="I18523">
        <v>31.087244999999999</v>
      </c>
      <c r="J18523">
        <v>30.060338999999999</v>
      </c>
      <c r="K18523">
        <v>31.020391</v>
      </c>
      <c r="L18523" s="1" t="s">
        <v>42406</v>
      </c>
      <c r="M18523">
        <v>26</v>
      </c>
      <c r="N18523">
        <v>16</v>
      </c>
      <c r="O18523">
        <v>185.64</v>
      </c>
      <c r="P18523">
        <v>32.92</v>
      </c>
      <c r="Q18523">
        <v>27.11</v>
      </c>
      <c r="R18523">
        <v>58.09</v>
      </c>
      <c r="S18523">
        <v>135.55000000000001</v>
      </c>
      <c r="T18523" s="1" t="s">
        <v>42348</v>
      </c>
      <c r="U18523">
        <v>228.75</v>
      </c>
      <c r="V18523">
        <v>11098</v>
      </c>
      <c r="W18523" t="s">
        <v>54190</v>
      </c>
      <c r="X18523" t="s">
        <v>58234</v>
      </c>
      <c r="Y18523" t="s">
        <v>54190</v>
      </c>
      <c r="Z18523" t="s">
        <v>58235</v>
      </c>
    </row>
    <row r="18524" spans="1:26" x14ac:dyDescent="0.25">
      <c r="A18524">
        <v>18523</v>
      </c>
      <c r="B18524">
        <v>387</v>
      </c>
      <c r="C18524">
        <v>8303</v>
      </c>
      <c r="D18524">
        <v>577</v>
      </c>
      <c r="E18524">
        <v>31.77</v>
      </c>
      <c r="F18524">
        <v>69</v>
      </c>
      <c r="G18524" s="1" t="s">
        <v>42427</v>
      </c>
      <c r="H18524">
        <v>30.198214</v>
      </c>
      <c r="I18524">
        <v>31.174312</v>
      </c>
      <c r="J18524">
        <v>29.986885999999998</v>
      </c>
      <c r="K18524">
        <v>31.152740000000001</v>
      </c>
      <c r="L18524" s="1" t="s">
        <v>42406</v>
      </c>
      <c r="M18524">
        <v>81</v>
      </c>
      <c r="N18524">
        <v>17</v>
      </c>
      <c r="O18524">
        <v>413.01</v>
      </c>
      <c r="P18524">
        <v>105.25</v>
      </c>
      <c r="Q18524">
        <v>58.94</v>
      </c>
      <c r="R18524">
        <v>126.3</v>
      </c>
      <c r="S18524">
        <v>294.70999999999998</v>
      </c>
      <c r="T18524" s="1" t="s">
        <v>42349</v>
      </c>
      <c r="U18524">
        <v>488.95</v>
      </c>
      <c r="V18524">
        <v>9279</v>
      </c>
      <c r="W18524" t="s">
        <v>54274</v>
      </c>
      <c r="X18524" t="s">
        <v>75810</v>
      </c>
      <c r="Y18524" t="s">
        <v>54274</v>
      </c>
      <c r="Z18524" t="s">
        <v>75811</v>
      </c>
    </row>
    <row r="18525" spans="1:26" x14ac:dyDescent="0.25">
      <c r="A18525">
        <v>18524</v>
      </c>
      <c r="B18525">
        <v>2570</v>
      </c>
      <c r="C18525">
        <v>7746</v>
      </c>
      <c r="D18525">
        <v>3856</v>
      </c>
      <c r="E18525">
        <v>28.26</v>
      </c>
      <c r="F18525">
        <v>53</v>
      </c>
      <c r="G18525" s="1" t="s">
        <v>42427</v>
      </c>
      <c r="H18525">
        <v>30.063877999999999</v>
      </c>
      <c r="I18525">
        <v>31.364028999999999</v>
      </c>
      <c r="J18525">
        <v>30.055334999999999</v>
      </c>
      <c r="K18525">
        <v>31.13203</v>
      </c>
      <c r="L18525" s="1" t="s">
        <v>42406</v>
      </c>
      <c r="M18525">
        <v>57</v>
      </c>
      <c r="N18525">
        <v>13</v>
      </c>
      <c r="O18525">
        <v>367.38</v>
      </c>
      <c r="P18525">
        <v>75.08</v>
      </c>
      <c r="Q18525">
        <v>52.55</v>
      </c>
      <c r="R18525">
        <v>112.61</v>
      </c>
      <c r="S18525">
        <v>262.77</v>
      </c>
      <c r="T18525" s="1" t="s">
        <v>42349</v>
      </c>
      <c r="U18525">
        <v>432.93</v>
      </c>
      <c r="V18525">
        <v>11097</v>
      </c>
      <c r="W18525" t="s">
        <v>54595</v>
      </c>
      <c r="X18525" t="s">
        <v>71818</v>
      </c>
      <c r="Y18525" t="s">
        <v>54595</v>
      </c>
      <c r="Z18525" t="s">
        <v>71819</v>
      </c>
    </row>
    <row r="18526" spans="1:26" x14ac:dyDescent="0.25">
      <c r="A18526">
        <v>18525</v>
      </c>
      <c r="B18526">
        <v>476</v>
      </c>
      <c r="C18526">
        <v>4167</v>
      </c>
      <c r="D18526">
        <v>712</v>
      </c>
      <c r="E18526">
        <v>6.11</v>
      </c>
      <c r="F18526">
        <v>15</v>
      </c>
      <c r="G18526" s="1" t="s">
        <v>42427</v>
      </c>
      <c r="H18526">
        <v>30.042290999999999</v>
      </c>
      <c r="I18526">
        <v>31.106148000000001</v>
      </c>
      <c r="J18526">
        <v>30.027329000000002</v>
      </c>
      <c r="K18526">
        <v>31.062279</v>
      </c>
      <c r="L18526" s="1" t="s">
        <v>42406</v>
      </c>
      <c r="M18526">
        <v>15</v>
      </c>
      <c r="N18526">
        <v>9</v>
      </c>
      <c r="O18526">
        <v>79.430000000000007</v>
      </c>
      <c r="P18526">
        <v>25.35</v>
      </c>
      <c r="Q18526">
        <v>12.24</v>
      </c>
      <c r="R18526">
        <v>26.23</v>
      </c>
      <c r="S18526">
        <v>61.2</v>
      </c>
      <c r="T18526" s="1" t="s">
        <v>42349</v>
      </c>
      <c r="U18526">
        <v>100.67</v>
      </c>
      <c r="V18526">
        <v>8610</v>
      </c>
      <c r="W18526" t="s">
        <v>54439</v>
      </c>
      <c r="X18526" t="s">
        <v>73309</v>
      </c>
      <c r="Y18526" t="s">
        <v>54439</v>
      </c>
      <c r="Z18526" t="s">
        <v>73362</v>
      </c>
    </row>
    <row r="18527" spans="1:26" x14ac:dyDescent="0.25">
      <c r="A18527">
        <v>18526</v>
      </c>
      <c r="B18527">
        <v>2688</v>
      </c>
      <c r="C18527">
        <v>273</v>
      </c>
      <c r="D18527">
        <v>4034</v>
      </c>
      <c r="E18527">
        <v>1.22</v>
      </c>
      <c r="F18527">
        <v>3</v>
      </c>
      <c r="G18527" s="1" t="s">
        <v>42427</v>
      </c>
      <c r="H18527">
        <v>31.088653000000001</v>
      </c>
      <c r="I18527">
        <v>31.400171</v>
      </c>
      <c r="J18527">
        <v>31.097071</v>
      </c>
      <c r="K18527">
        <v>31.404729</v>
      </c>
      <c r="L18527" s="1" t="s">
        <v>42406</v>
      </c>
      <c r="M18527">
        <v>3</v>
      </c>
      <c r="N18527">
        <v>10</v>
      </c>
      <c r="O18527">
        <v>15.86</v>
      </c>
      <c r="P18527">
        <v>5.73</v>
      </c>
      <c r="Q18527">
        <v>3.34</v>
      </c>
      <c r="R18527">
        <v>7.16</v>
      </c>
      <c r="S18527">
        <v>16.7</v>
      </c>
      <c r="T18527" s="1" t="s">
        <v>42349</v>
      </c>
      <c r="U18527">
        <v>29.2</v>
      </c>
      <c r="V18527">
        <v>11584</v>
      </c>
      <c r="W18527" t="s">
        <v>54661</v>
      </c>
      <c r="X18527" t="s">
        <v>65024</v>
      </c>
      <c r="Y18527" t="s">
        <v>54661</v>
      </c>
      <c r="Z18527" t="s">
        <v>74643</v>
      </c>
    </row>
    <row r="18528" spans="1:26" x14ac:dyDescent="0.25">
      <c r="A18528">
        <v>18527</v>
      </c>
      <c r="B18528">
        <v>359</v>
      </c>
      <c r="C18528">
        <v>6753</v>
      </c>
      <c r="D18528">
        <v>533</v>
      </c>
      <c r="E18528">
        <v>29.4</v>
      </c>
      <c r="F18528">
        <v>50</v>
      </c>
      <c r="G18528" s="1" t="s">
        <v>42427</v>
      </c>
      <c r="H18528">
        <v>31.106736000000001</v>
      </c>
      <c r="I18528">
        <v>29.994557</v>
      </c>
      <c r="J18528">
        <v>31.223955</v>
      </c>
      <c r="K18528">
        <v>29.804988999999999</v>
      </c>
      <c r="L18528" s="1" t="s">
        <v>42406</v>
      </c>
      <c r="M18528">
        <v>52</v>
      </c>
      <c r="N18528">
        <v>15</v>
      </c>
      <c r="O18528">
        <v>382.2</v>
      </c>
      <c r="P18528">
        <v>109.26</v>
      </c>
      <c r="Q18528">
        <v>54.63</v>
      </c>
      <c r="R18528">
        <v>117.06</v>
      </c>
      <c r="S18528">
        <v>273.14</v>
      </c>
      <c r="T18528" s="1" t="s">
        <v>42349</v>
      </c>
      <c r="U18528">
        <v>451.83</v>
      </c>
      <c r="V18528">
        <v>7329</v>
      </c>
      <c r="W18528" t="s">
        <v>54179</v>
      </c>
      <c r="X18528" t="s">
        <v>55681</v>
      </c>
      <c r="Y18528" t="s">
        <v>54179</v>
      </c>
      <c r="Z18528" t="s">
        <v>76837</v>
      </c>
    </row>
    <row r="18529" spans="1:26" x14ac:dyDescent="0.25">
      <c r="A18529">
        <v>18528</v>
      </c>
      <c r="B18529">
        <v>2111</v>
      </c>
      <c r="C18529">
        <v>7020</v>
      </c>
      <c r="D18529">
        <v>3152</v>
      </c>
      <c r="E18529">
        <v>9.64</v>
      </c>
      <c r="F18529">
        <v>18</v>
      </c>
      <c r="G18529" s="1" t="s">
        <v>42427</v>
      </c>
      <c r="H18529">
        <v>30.065244</v>
      </c>
      <c r="I18529">
        <v>31.254496</v>
      </c>
      <c r="J18529">
        <v>30.104595</v>
      </c>
      <c r="K18529">
        <v>31.321679</v>
      </c>
      <c r="L18529" s="1" t="s">
        <v>42429</v>
      </c>
      <c r="M18529">
        <v>19</v>
      </c>
      <c r="N18529">
        <v>6</v>
      </c>
      <c r="O18529">
        <v>125.32</v>
      </c>
      <c r="P18529">
        <v>18.66</v>
      </c>
      <c r="Q18529">
        <v>18.66</v>
      </c>
      <c r="R18529">
        <v>40</v>
      </c>
      <c r="S18529">
        <v>93.32</v>
      </c>
      <c r="T18529" s="1" t="s">
        <v>42347</v>
      </c>
      <c r="U18529">
        <v>149.97999999999999</v>
      </c>
      <c r="V18529">
        <v>8374</v>
      </c>
      <c r="W18529" t="s">
        <v>54631</v>
      </c>
      <c r="X18529" t="s">
        <v>83414</v>
      </c>
      <c r="Y18529" t="s">
        <v>54631</v>
      </c>
      <c r="Z18529" t="s">
        <v>85716</v>
      </c>
    </row>
    <row r="18530" spans="1:26" x14ac:dyDescent="0.25">
      <c r="A18530">
        <v>18529</v>
      </c>
      <c r="B18530">
        <v>2747</v>
      </c>
      <c r="C18530">
        <v>7649</v>
      </c>
      <c r="D18530">
        <v>4130</v>
      </c>
      <c r="E18530">
        <v>56.26</v>
      </c>
      <c r="F18530">
        <v>132</v>
      </c>
      <c r="G18530" s="1" t="s">
        <v>42427</v>
      </c>
      <c r="H18530">
        <v>30.147838</v>
      </c>
      <c r="I18530">
        <v>31.127780000000001</v>
      </c>
      <c r="J18530">
        <v>29.805723</v>
      </c>
      <c r="K18530">
        <v>31.376522000000001</v>
      </c>
      <c r="L18530" s="1" t="s">
        <v>42406</v>
      </c>
      <c r="M18530">
        <v>111</v>
      </c>
      <c r="N18530">
        <v>14</v>
      </c>
      <c r="O18530">
        <v>731.38</v>
      </c>
      <c r="P18530">
        <v>133.09</v>
      </c>
      <c r="Q18530">
        <v>103.51</v>
      </c>
      <c r="R18530">
        <v>221.81</v>
      </c>
      <c r="S18530">
        <v>517.57000000000005</v>
      </c>
      <c r="T18530" s="1" t="s">
        <v>42347</v>
      </c>
      <c r="U18530">
        <v>848.89</v>
      </c>
      <c r="V18530">
        <v>8616</v>
      </c>
      <c r="W18530" t="s">
        <v>54516</v>
      </c>
      <c r="X18530" t="s">
        <v>63474</v>
      </c>
      <c r="Y18530" t="s">
        <v>54516</v>
      </c>
      <c r="Z18530" t="s">
        <v>57399</v>
      </c>
    </row>
    <row r="18531" spans="1:26" x14ac:dyDescent="0.25">
      <c r="A18531">
        <v>18530</v>
      </c>
      <c r="B18531">
        <v>1044</v>
      </c>
      <c r="C18531">
        <v>2294</v>
      </c>
      <c r="D18531">
        <v>1561</v>
      </c>
      <c r="E18531">
        <v>12.56</v>
      </c>
      <c r="F18531">
        <v>26</v>
      </c>
      <c r="G18531" s="1" t="s">
        <v>42427</v>
      </c>
      <c r="H18531">
        <v>30.004925</v>
      </c>
      <c r="I18531">
        <v>31.308862000000001</v>
      </c>
      <c r="J18531">
        <v>30.083262000000001</v>
      </c>
      <c r="K18531">
        <v>31.390494</v>
      </c>
      <c r="L18531" s="1" t="s">
        <v>42407</v>
      </c>
      <c r="M18531">
        <v>25</v>
      </c>
      <c r="N18531">
        <v>8</v>
      </c>
      <c r="O18531">
        <v>163.28</v>
      </c>
      <c r="P18531">
        <v>34.26</v>
      </c>
      <c r="Q18531">
        <v>23.98</v>
      </c>
      <c r="R18531">
        <v>51.38</v>
      </c>
      <c r="S18531">
        <v>119.9</v>
      </c>
      <c r="T18531" s="1" t="s">
        <v>42348</v>
      </c>
      <c r="U18531">
        <v>195.26</v>
      </c>
      <c r="V18531">
        <v>8375</v>
      </c>
      <c r="W18531" t="s">
        <v>54239</v>
      </c>
      <c r="X18531" t="s">
        <v>81598</v>
      </c>
      <c r="Y18531" t="s">
        <v>54239</v>
      </c>
      <c r="Z18531" t="s">
        <v>66676</v>
      </c>
    </row>
    <row r="18532" spans="1:26" x14ac:dyDescent="0.25">
      <c r="A18532">
        <v>18531</v>
      </c>
      <c r="B18532">
        <v>2806</v>
      </c>
      <c r="C18532">
        <v>284</v>
      </c>
      <c r="D18532">
        <v>4216</v>
      </c>
      <c r="E18532">
        <v>0</v>
      </c>
      <c r="F18532">
        <v>0</v>
      </c>
      <c r="G18532" s="1" t="s">
        <v>42430</v>
      </c>
      <c r="H18532">
        <v>31.041066000000001</v>
      </c>
      <c r="I18532">
        <v>31.330492</v>
      </c>
      <c r="J18532">
        <v>31.071218000000002</v>
      </c>
      <c r="K18532">
        <v>31.357665999999998</v>
      </c>
      <c r="L18532" s="1" t="s">
        <v>42406</v>
      </c>
      <c r="M18532">
        <v>14</v>
      </c>
      <c r="N18532">
        <v>10</v>
      </c>
      <c r="O18532">
        <v>0</v>
      </c>
      <c r="P18532">
        <v>2.4</v>
      </c>
      <c r="Q18532">
        <v>1.1200000000000001</v>
      </c>
      <c r="R18532">
        <v>2.4</v>
      </c>
      <c r="S18532">
        <v>5.6</v>
      </c>
      <c r="T18532" s="1" t="s">
        <v>42348</v>
      </c>
      <c r="U18532">
        <v>11.12</v>
      </c>
      <c r="V18532">
        <v>7389</v>
      </c>
      <c r="W18532" t="s">
        <v>54614</v>
      </c>
      <c r="X18532" t="s">
        <v>55575</v>
      </c>
    </row>
    <row r="18533" spans="1:26" x14ac:dyDescent="0.25">
      <c r="A18533">
        <v>18532</v>
      </c>
      <c r="B18533">
        <v>2820</v>
      </c>
      <c r="C18533">
        <v>1748</v>
      </c>
      <c r="D18533">
        <v>4234</v>
      </c>
      <c r="E18533">
        <v>16.829999999999998</v>
      </c>
      <c r="F18533">
        <v>39</v>
      </c>
      <c r="G18533" s="1" t="s">
        <v>42427</v>
      </c>
      <c r="H18533">
        <v>30.054779</v>
      </c>
      <c r="I18533">
        <v>31.306160999999999</v>
      </c>
      <c r="J18533">
        <v>30.128346000000001</v>
      </c>
      <c r="K18533">
        <v>31.197261000000001</v>
      </c>
      <c r="L18533" s="1" t="s">
        <v>42407</v>
      </c>
      <c r="M18533">
        <v>38</v>
      </c>
      <c r="N18533">
        <v>12</v>
      </c>
      <c r="O18533">
        <v>218.79</v>
      </c>
      <c r="P18533">
        <v>56.7</v>
      </c>
      <c r="Q18533">
        <v>31.75</v>
      </c>
      <c r="R18533">
        <v>68.040000000000006</v>
      </c>
      <c r="S18533">
        <v>158.75</v>
      </c>
      <c r="T18533" s="1" t="s">
        <v>42349</v>
      </c>
      <c r="U18533">
        <v>262.54000000000002</v>
      </c>
      <c r="V18533">
        <v>18324</v>
      </c>
      <c r="W18533" t="s">
        <v>54614</v>
      </c>
      <c r="X18533" t="s">
        <v>80191</v>
      </c>
      <c r="Y18533" t="s">
        <v>54614</v>
      </c>
      <c r="Z18533" t="s">
        <v>80192</v>
      </c>
    </row>
    <row r="18534" spans="1:26" x14ac:dyDescent="0.25">
      <c r="A18534">
        <v>18533</v>
      </c>
      <c r="B18534">
        <v>2765</v>
      </c>
      <c r="C18534">
        <v>6599</v>
      </c>
      <c r="D18534">
        <v>4157</v>
      </c>
      <c r="E18534">
        <v>12.13</v>
      </c>
      <c r="F18534">
        <v>30</v>
      </c>
      <c r="G18534" s="1" t="s">
        <v>42427</v>
      </c>
      <c r="H18534">
        <v>31.231272000000001</v>
      </c>
      <c r="I18534">
        <v>32.290528000000002</v>
      </c>
      <c r="J18534">
        <v>31.303825</v>
      </c>
      <c r="K18534">
        <v>32.323408999999998</v>
      </c>
      <c r="L18534" s="1" t="s">
        <v>42428</v>
      </c>
      <c r="M18534">
        <v>30</v>
      </c>
      <c r="N18534">
        <v>16</v>
      </c>
      <c r="O18534">
        <v>157.69</v>
      </c>
      <c r="P18534">
        <v>36.450000000000003</v>
      </c>
      <c r="Q18534">
        <v>23.2</v>
      </c>
      <c r="R18534">
        <v>49.71</v>
      </c>
      <c r="S18534">
        <v>115.98</v>
      </c>
      <c r="T18534" s="1" t="s">
        <v>42349</v>
      </c>
      <c r="U18534">
        <v>196.89</v>
      </c>
      <c r="V18534">
        <v>1326</v>
      </c>
      <c r="W18534" t="s">
        <v>54013</v>
      </c>
      <c r="X18534" t="s">
        <v>76439</v>
      </c>
      <c r="Y18534" t="s">
        <v>54013</v>
      </c>
      <c r="Z18534" t="s">
        <v>84433</v>
      </c>
    </row>
    <row r="18535" spans="1:26" x14ac:dyDescent="0.25">
      <c r="A18535">
        <v>18534</v>
      </c>
      <c r="B18535">
        <v>2370</v>
      </c>
      <c r="C18535">
        <v>3321</v>
      </c>
      <c r="D18535">
        <v>3552</v>
      </c>
      <c r="E18535">
        <v>7.48</v>
      </c>
      <c r="F18535">
        <v>13</v>
      </c>
      <c r="G18535" s="1" t="s">
        <v>42427</v>
      </c>
      <c r="H18535">
        <v>25.697970000000002</v>
      </c>
      <c r="I18535">
        <v>32.729522000000003</v>
      </c>
      <c r="J18535">
        <v>25.727892000000001</v>
      </c>
      <c r="K18535">
        <v>32.668351000000001</v>
      </c>
      <c r="L18535" s="1" t="s">
        <v>42406</v>
      </c>
      <c r="M18535">
        <v>15</v>
      </c>
      <c r="N18535">
        <v>15</v>
      </c>
      <c r="O18535">
        <v>97.24</v>
      </c>
      <c r="P18535">
        <v>14.73</v>
      </c>
      <c r="Q18535">
        <v>14.73</v>
      </c>
      <c r="R18535">
        <v>31.57</v>
      </c>
      <c r="S18535">
        <v>73.67</v>
      </c>
      <c r="T18535" s="1" t="s">
        <v>42347</v>
      </c>
      <c r="U18535">
        <v>126.97</v>
      </c>
      <c r="V18535">
        <v>5874</v>
      </c>
      <c r="W18535" t="s">
        <v>54260</v>
      </c>
      <c r="X18535" t="s">
        <v>67785</v>
      </c>
      <c r="Y18535" t="s">
        <v>54260</v>
      </c>
      <c r="Z18535" t="s">
        <v>67786</v>
      </c>
    </row>
    <row r="18536" spans="1:26" x14ac:dyDescent="0.25">
      <c r="A18536">
        <v>18535</v>
      </c>
      <c r="B18536">
        <v>2544</v>
      </c>
      <c r="C18536">
        <v>6603</v>
      </c>
      <c r="D18536">
        <v>3819</v>
      </c>
      <c r="E18536">
        <v>25.81</v>
      </c>
      <c r="F18536">
        <v>48</v>
      </c>
      <c r="G18536" s="1" t="s">
        <v>42427</v>
      </c>
      <c r="H18536">
        <v>31.339061999999998</v>
      </c>
      <c r="I18536">
        <v>31.212009999999999</v>
      </c>
      <c r="J18536">
        <v>31.337046000000001</v>
      </c>
      <c r="K18536">
        <v>30.990462999999998</v>
      </c>
      <c r="L18536" s="1" t="s">
        <v>42406</v>
      </c>
      <c r="M18536">
        <v>53</v>
      </c>
      <c r="N18536">
        <v>15</v>
      </c>
      <c r="O18536">
        <v>335.53</v>
      </c>
      <c r="P18536">
        <v>58.4</v>
      </c>
      <c r="Q18536">
        <v>48.09</v>
      </c>
      <c r="R18536">
        <v>103.06</v>
      </c>
      <c r="S18536">
        <v>240.47</v>
      </c>
      <c r="T18536" s="1" t="s">
        <v>42349</v>
      </c>
      <c r="U18536">
        <v>398.62</v>
      </c>
      <c r="V18536">
        <v>14613</v>
      </c>
      <c r="W18536" t="s">
        <v>54237</v>
      </c>
      <c r="X18536" t="s">
        <v>76838</v>
      </c>
      <c r="Y18536" t="s">
        <v>54237</v>
      </c>
      <c r="Z18536" t="s">
        <v>76839</v>
      </c>
    </row>
    <row r="18537" spans="1:26" x14ac:dyDescent="0.25">
      <c r="A18537">
        <v>18536</v>
      </c>
      <c r="B18537">
        <v>1320</v>
      </c>
      <c r="C18537">
        <v>7991</v>
      </c>
      <c r="D18537">
        <v>1961</v>
      </c>
      <c r="E18537">
        <v>4.75</v>
      </c>
      <c r="F18537">
        <v>13</v>
      </c>
      <c r="G18537" s="1" t="s">
        <v>42427</v>
      </c>
      <c r="H18537">
        <v>31.044374000000001</v>
      </c>
      <c r="I18537">
        <v>31.042992999999999</v>
      </c>
      <c r="J18537">
        <v>31.014942999999999</v>
      </c>
      <c r="K18537">
        <v>31.067143000000002</v>
      </c>
      <c r="L18537" s="1" t="s">
        <v>42406</v>
      </c>
      <c r="M18537">
        <v>13</v>
      </c>
      <c r="N18537">
        <v>7</v>
      </c>
      <c r="O18537">
        <v>61.75</v>
      </c>
      <c r="P18537">
        <v>14.65</v>
      </c>
      <c r="Q18537">
        <v>9.77</v>
      </c>
      <c r="R18537">
        <v>20.93</v>
      </c>
      <c r="S18537">
        <v>48.83</v>
      </c>
      <c r="T18537" s="1" t="s">
        <v>42349</v>
      </c>
      <c r="U18537">
        <v>78.52</v>
      </c>
      <c r="V18537">
        <v>18984</v>
      </c>
      <c r="W18537" t="s">
        <v>54167</v>
      </c>
      <c r="X18537" t="s">
        <v>66371</v>
      </c>
      <c r="Y18537" t="s">
        <v>54167</v>
      </c>
      <c r="Z18537" t="s">
        <v>70192</v>
      </c>
    </row>
    <row r="18538" spans="1:26" x14ac:dyDescent="0.25">
      <c r="A18538">
        <v>18537</v>
      </c>
      <c r="B18538">
        <v>258</v>
      </c>
      <c r="C18538">
        <v>7146</v>
      </c>
      <c r="D18538">
        <v>381</v>
      </c>
      <c r="E18538">
        <v>3.51</v>
      </c>
      <c r="F18538">
        <v>7</v>
      </c>
      <c r="G18538" s="1" t="s">
        <v>42427</v>
      </c>
      <c r="H18538">
        <v>30.090409000000001</v>
      </c>
      <c r="I18538">
        <v>31.220054999999999</v>
      </c>
      <c r="J18538">
        <v>30.077597000000001</v>
      </c>
      <c r="K18538">
        <v>31.199418999999999</v>
      </c>
      <c r="L18538" s="1" t="s">
        <v>42406</v>
      </c>
      <c r="M18538">
        <v>7</v>
      </c>
      <c r="N18538">
        <v>15</v>
      </c>
      <c r="O18538">
        <v>45.63</v>
      </c>
      <c r="P18538">
        <v>10.19</v>
      </c>
      <c r="Q18538">
        <v>7.51</v>
      </c>
      <c r="R18538">
        <v>16.09</v>
      </c>
      <c r="S18538">
        <v>37.54</v>
      </c>
      <c r="T18538" s="1" t="s">
        <v>42348</v>
      </c>
      <c r="U18538">
        <v>68.14</v>
      </c>
      <c r="V18538">
        <v>15337</v>
      </c>
      <c r="W18538" t="s">
        <v>53970</v>
      </c>
      <c r="X18538" t="s">
        <v>60446</v>
      </c>
      <c r="Y18538" t="s">
        <v>53970</v>
      </c>
      <c r="Z18538" t="s">
        <v>60447</v>
      </c>
    </row>
    <row r="18539" spans="1:26" x14ac:dyDescent="0.25">
      <c r="A18539">
        <v>18538</v>
      </c>
      <c r="B18539">
        <v>2710</v>
      </c>
      <c r="C18539">
        <v>2099</v>
      </c>
      <c r="D18539">
        <v>4069</v>
      </c>
      <c r="E18539">
        <v>0</v>
      </c>
      <c r="F18539">
        <v>0</v>
      </c>
      <c r="G18539" s="1" t="s">
        <v>42430</v>
      </c>
      <c r="H18539">
        <v>30.059421</v>
      </c>
      <c r="I18539">
        <v>31.284898999999999</v>
      </c>
      <c r="J18539">
        <v>30.143540000000002</v>
      </c>
      <c r="K18539">
        <v>31.294321</v>
      </c>
      <c r="L18539" s="1" t="s">
        <v>42406</v>
      </c>
      <c r="M18539">
        <v>25</v>
      </c>
      <c r="N18539">
        <v>8</v>
      </c>
      <c r="O18539">
        <v>0</v>
      </c>
      <c r="P18539">
        <v>1.44</v>
      </c>
      <c r="Q18539">
        <v>1.1200000000000001</v>
      </c>
      <c r="R18539">
        <v>2.4</v>
      </c>
      <c r="S18539">
        <v>5.6</v>
      </c>
      <c r="T18539" s="1" t="s">
        <v>42349</v>
      </c>
      <c r="U18539">
        <v>9.1199999999999992</v>
      </c>
      <c r="V18539">
        <v>17513</v>
      </c>
      <c r="W18539" t="s">
        <v>54088</v>
      </c>
      <c r="X18539" t="s">
        <v>55197</v>
      </c>
    </row>
    <row r="18540" spans="1:26" x14ac:dyDescent="0.25">
      <c r="A18540">
        <v>18539</v>
      </c>
      <c r="B18540">
        <v>1401</v>
      </c>
      <c r="C18540">
        <v>9114</v>
      </c>
      <c r="D18540">
        <v>2079</v>
      </c>
      <c r="E18540">
        <v>30.57</v>
      </c>
      <c r="F18540">
        <v>56</v>
      </c>
      <c r="G18540" s="1" t="s">
        <v>42427</v>
      </c>
      <c r="H18540">
        <v>30.042680000000001</v>
      </c>
      <c r="I18540">
        <v>31.249175000000001</v>
      </c>
      <c r="J18540">
        <v>29.849176</v>
      </c>
      <c r="K18540">
        <v>31.337271000000001</v>
      </c>
      <c r="L18540" s="1" t="s">
        <v>42406</v>
      </c>
      <c r="M18540">
        <v>58</v>
      </c>
      <c r="N18540">
        <v>16</v>
      </c>
      <c r="O18540">
        <v>397.41</v>
      </c>
      <c r="P18540">
        <v>89.19</v>
      </c>
      <c r="Q18540">
        <v>56.76</v>
      </c>
      <c r="R18540">
        <v>121.62</v>
      </c>
      <c r="S18540">
        <v>283.79000000000002</v>
      </c>
      <c r="T18540" s="1" t="s">
        <v>42347</v>
      </c>
      <c r="U18540">
        <v>470.17</v>
      </c>
      <c r="V18540">
        <v>5923</v>
      </c>
      <c r="W18540" t="s">
        <v>54116</v>
      </c>
      <c r="X18540" t="s">
        <v>62785</v>
      </c>
      <c r="Y18540" t="s">
        <v>54116</v>
      </c>
      <c r="Z18540" t="s">
        <v>62786</v>
      </c>
    </row>
    <row r="18541" spans="1:26" x14ac:dyDescent="0.25">
      <c r="A18541">
        <v>18540</v>
      </c>
      <c r="B18541">
        <v>620</v>
      </c>
      <c r="C18541">
        <v>2532</v>
      </c>
      <c r="D18541">
        <v>928</v>
      </c>
      <c r="E18541">
        <v>21.7</v>
      </c>
      <c r="F18541">
        <v>39</v>
      </c>
      <c r="G18541" s="1" t="s">
        <v>42427</v>
      </c>
      <c r="H18541">
        <v>29.412562000000001</v>
      </c>
      <c r="I18541">
        <v>30.856293999999998</v>
      </c>
      <c r="J18541">
        <v>29.262920999999999</v>
      </c>
      <c r="K18541">
        <v>30.81231</v>
      </c>
      <c r="L18541" s="1" t="s">
        <v>42407</v>
      </c>
      <c r="M18541">
        <v>36</v>
      </c>
      <c r="N18541">
        <v>6</v>
      </c>
      <c r="O18541">
        <v>282.10000000000002</v>
      </c>
      <c r="P18541">
        <v>31.91</v>
      </c>
      <c r="Q18541">
        <v>40.61</v>
      </c>
      <c r="R18541">
        <v>87.03</v>
      </c>
      <c r="S18541">
        <v>203.07</v>
      </c>
      <c r="T18541" s="1" t="s">
        <v>42349</v>
      </c>
      <c r="U18541">
        <v>328.71</v>
      </c>
      <c r="V18541">
        <v>2625</v>
      </c>
      <c r="W18541" t="s">
        <v>54555</v>
      </c>
      <c r="X18541" t="s">
        <v>79273</v>
      </c>
      <c r="Y18541" t="s">
        <v>54555</v>
      </c>
      <c r="Z18541" t="s">
        <v>79274</v>
      </c>
    </row>
    <row r="18542" spans="1:26" x14ac:dyDescent="0.25">
      <c r="A18542">
        <v>18541</v>
      </c>
      <c r="B18542">
        <v>1738</v>
      </c>
      <c r="C18542">
        <v>936</v>
      </c>
      <c r="D18542">
        <v>2579</v>
      </c>
      <c r="E18542">
        <v>57.02</v>
      </c>
      <c r="F18542">
        <v>162</v>
      </c>
      <c r="G18542" s="1" t="s">
        <v>42427</v>
      </c>
      <c r="H18542">
        <v>30.156151999999999</v>
      </c>
      <c r="I18542">
        <v>31.144137000000001</v>
      </c>
      <c r="J18542">
        <v>29.863022999999998</v>
      </c>
      <c r="K18542">
        <v>31.386527000000001</v>
      </c>
      <c r="L18542" s="1" t="s">
        <v>42406</v>
      </c>
      <c r="M18542">
        <v>164</v>
      </c>
      <c r="N18542">
        <v>14</v>
      </c>
      <c r="O18542">
        <v>741.26</v>
      </c>
      <c r="P18542">
        <v>179.82</v>
      </c>
      <c r="Q18542">
        <v>104.9</v>
      </c>
      <c r="R18542">
        <v>224.78</v>
      </c>
      <c r="S18542">
        <v>524.48</v>
      </c>
      <c r="T18542" s="1" t="s">
        <v>42347</v>
      </c>
      <c r="U18542">
        <v>860.16</v>
      </c>
      <c r="V18542">
        <v>17296</v>
      </c>
      <c r="W18542" t="s">
        <v>54149</v>
      </c>
      <c r="X18542" t="s">
        <v>63475</v>
      </c>
      <c r="Y18542" t="s">
        <v>54149</v>
      </c>
      <c r="Z18542" t="s">
        <v>63476</v>
      </c>
    </row>
    <row r="18543" spans="1:26" x14ac:dyDescent="0.25">
      <c r="A18543">
        <v>18542</v>
      </c>
      <c r="B18543">
        <v>106</v>
      </c>
      <c r="C18543">
        <v>1796</v>
      </c>
      <c r="D18543">
        <v>160</v>
      </c>
      <c r="E18543">
        <v>18.09</v>
      </c>
      <c r="F18543">
        <v>31</v>
      </c>
      <c r="G18543" s="1" t="s">
        <v>42427</v>
      </c>
      <c r="H18543">
        <v>30.051848</v>
      </c>
      <c r="I18543">
        <v>31.249310999999999</v>
      </c>
      <c r="J18543">
        <v>29.907477</v>
      </c>
      <c r="K18543">
        <v>31.224343999999999</v>
      </c>
      <c r="L18543" s="1" t="s">
        <v>42428</v>
      </c>
      <c r="M18543">
        <v>32</v>
      </c>
      <c r="N18543">
        <v>13</v>
      </c>
      <c r="O18543">
        <v>235.17</v>
      </c>
      <c r="P18543">
        <v>51.07</v>
      </c>
      <c r="Q18543">
        <v>34.04</v>
      </c>
      <c r="R18543">
        <v>72.95</v>
      </c>
      <c r="S18543">
        <v>170.22</v>
      </c>
      <c r="T18543" s="1" t="s">
        <v>42349</v>
      </c>
      <c r="U18543">
        <v>282.20999999999998</v>
      </c>
      <c r="V18543">
        <v>14614</v>
      </c>
      <c r="W18543" t="s">
        <v>53966</v>
      </c>
      <c r="X18543" t="s">
        <v>84434</v>
      </c>
      <c r="Y18543" t="s">
        <v>53966</v>
      </c>
      <c r="Z18543" t="s">
        <v>84435</v>
      </c>
    </row>
    <row r="18544" spans="1:26" x14ac:dyDescent="0.25">
      <c r="A18544">
        <v>18543</v>
      </c>
      <c r="B18544">
        <v>197</v>
      </c>
      <c r="C18544">
        <v>6959</v>
      </c>
      <c r="D18544">
        <v>287</v>
      </c>
      <c r="E18544">
        <v>11.99</v>
      </c>
      <c r="F18544">
        <v>32</v>
      </c>
      <c r="G18544" s="1" t="s">
        <v>42427</v>
      </c>
      <c r="H18544">
        <v>30.104357</v>
      </c>
      <c r="I18544">
        <v>31.325970999999999</v>
      </c>
      <c r="J18544">
        <v>30.152335000000001</v>
      </c>
      <c r="K18544">
        <v>31.229225</v>
      </c>
      <c r="L18544" s="1" t="s">
        <v>42406</v>
      </c>
      <c r="M18544">
        <v>31</v>
      </c>
      <c r="N18544">
        <v>15</v>
      </c>
      <c r="O18544">
        <v>155.87</v>
      </c>
      <c r="P18544">
        <v>37.69</v>
      </c>
      <c r="Q18544">
        <v>22.94</v>
      </c>
      <c r="R18544">
        <v>49.16</v>
      </c>
      <c r="S18544">
        <v>114.71</v>
      </c>
      <c r="T18544" s="1" t="s">
        <v>42349</v>
      </c>
      <c r="U18544">
        <v>193.81</v>
      </c>
      <c r="V18544">
        <v>13689</v>
      </c>
      <c r="W18544" t="s">
        <v>54230</v>
      </c>
      <c r="X18544" t="s">
        <v>76840</v>
      </c>
      <c r="Y18544" t="s">
        <v>54230</v>
      </c>
      <c r="Z18544" t="s">
        <v>76841</v>
      </c>
    </row>
    <row r="18545" spans="1:26" x14ac:dyDescent="0.25">
      <c r="A18545">
        <v>18544</v>
      </c>
      <c r="B18545">
        <v>281</v>
      </c>
      <c r="C18545">
        <v>2021</v>
      </c>
      <c r="D18545">
        <v>418</v>
      </c>
      <c r="E18545">
        <v>10.52</v>
      </c>
      <c r="F18545">
        <v>30</v>
      </c>
      <c r="G18545" s="1" t="s">
        <v>42427</v>
      </c>
      <c r="H18545">
        <v>31.023243000000001</v>
      </c>
      <c r="I18545">
        <v>31.096063000000001</v>
      </c>
      <c r="J18545">
        <v>30.987963000000001</v>
      </c>
      <c r="K18545">
        <v>31.161297999999999</v>
      </c>
      <c r="L18545" s="1" t="s">
        <v>42406</v>
      </c>
      <c r="M18545">
        <v>31</v>
      </c>
      <c r="N18545">
        <v>6</v>
      </c>
      <c r="O18545">
        <v>136.76</v>
      </c>
      <c r="P18545">
        <v>20.27</v>
      </c>
      <c r="Q18545">
        <v>20.27</v>
      </c>
      <c r="R18545">
        <v>43.43</v>
      </c>
      <c r="S18545">
        <v>101.33</v>
      </c>
      <c r="T18545" s="1" t="s">
        <v>42347</v>
      </c>
      <c r="U18545">
        <v>163.03</v>
      </c>
      <c r="V18545">
        <v>9858</v>
      </c>
      <c r="W18545" t="s">
        <v>54040</v>
      </c>
      <c r="X18545" t="s">
        <v>64713</v>
      </c>
      <c r="Y18545" t="s">
        <v>54040</v>
      </c>
      <c r="Z18545" t="s">
        <v>64714</v>
      </c>
    </row>
    <row r="18546" spans="1:26" x14ac:dyDescent="0.25">
      <c r="A18546">
        <v>18545</v>
      </c>
      <c r="B18546">
        <v>2452</v>
      </c>
      <c r="C18546">
        <v>7287</v>
      </c>
      <c r="D18546">
        <v>3678</v>
      </c>
      <c r="E18546">
        <v>8.57</v>
      </c>
      <c r="F18546">
        <v>16</v>
      </c>
      <c r="G18546" s="1" t="s">
        <v>42427</v>
      </c>
      <c r="H18546">
        <v>29.847104999999999</v>
      </c>
      <c r="I18546">
        <v>31.276700000000002</v>
      </c>
      <c r="J18546">
        <v>29.814734000000001</v>
      </c>
      <c r="K18546">
        <v>31.340651000000001</v>
      </c>
      <c r="L18546" s="1" t="s">
        <v>42406</v>
      </c>
      <c r="M18546">
        <v>15</v>
      </c>
      <c r="N18546">
        <v>7</v>
      </c>
      <c r="O18546">
        <v>111.41</v>
      </c>
      <c r="P18546">
        <v>28.66</v>
      </c>
      <c r="Q18546">
        <v>16.72</v>
      </c>
      <c r="R18546">
        <v>35.82</v>
      </c>
      <c r="S18546">
        <v>83.59</v>
      </c>
      <c r="T18546" s="1" t="s">
        <v>42348</v>
      </c>
      <c r="U18546">
        <v>135.13</v>
      </c>
      <c r="V18546">
        <v>4108</v>
      </c>
      <c r="W18546" t="s">
        <v>54232</v>
      </c>
      <c r="X18546" t="s">
        <v>59835</v>
      </c>
      <c r="Y18546" t="s">
        <v>54232</v>
      </c>
      <c r="Z18546" t="s">
        <v>59836</v>
      </c>
    </row>
    <row r="18547" spans="1:26" x14ac:dyDescent="0.25">
      <c r="A18547">
        <v>18546</v>
      </c>
      <c r="B18547">
        <v>1992</v>
      </c>
      <c r="C18547">
        <v>4744</v>
      </c>
      <c r="D18547">
        <v>2970</v>
      </c>
      <c r="E18547">
        <v>27.91</v>
      </c>
      <c r="F18547">
        <v>86</v>
      </c>
      <c r="G18547" s="1" t="s">
        <v>42427</v>
      </c>
      <c r="H18547">
        <v>29.926137000000001</v>
      </c>
      <c r="I18547">
        <v>31.283137</v>
      </c>
      <c r="J18547">
        <v>30.121779</v>
      </c>
      <c r="K18547">
        <v>31.394092000000001</v>
      </c>
      <c r="L18547" s="1" t="s">
        <v>42406</v>
      </c>
      <c r="M18547">
        <v>82</v>
      </c>
      <c r="N18547">
        <v>8</v>
      </c>
      <c r="O18547">
        <v>362.83</v>
      </c>
      <c r="P18547">
        <v>85.29</v>
      </c>
      <c r="Q18547">
        <v>51.92</v>
      </c>
      <c r="R18547">
        <v>111.25</v>
      </c>
      <c r="S18547">
        <v>259.58</v>
      </c>
      <c r="T18547" s="1" t="s">
        <v>42349</v>
      </c>
      <c r="U18547">
        <v>422.75</v>
      </c>
      <c r="V18547">
        <v>430</v>
      </c>
      <c r="W18547" t="s">
        <v>54299</v>
      </c>
      <c r="X18547" t="s">
        <v>78236</v>
      </c>
      <c r="Y18547" t="s">
        <v>54299</v>
      </c>
      <c r="Z18547" t="s">
        <v>78237</v>
      </c>
    </row>
    <row r="18548" spans="1:26" x14ac:dyDescent="0.25">
      <c r="A18548">
        <v>18547</v>
      </c>
      <c r="B18548">
        <v>9</v>
      </c>
      <c r="C18548">
        <v>6005</v>
      </c>
      <c r="D18548">
        <v>17</v>
      </c>
      <c r="E18548">
        <v>13.99</v>
      </c>
      <c r="F18548">
        <v>26</v>
      </c>
      <c r="G18548" s="1" t="s">
        <v>42427</v>
      </c>
      <c r="H18548">
        <v>29.991821000000002</v>
      </c>
      <c r="I18548">
        <v>31.034061000000001</v>
      </c>
      <c r="J18548">
        <v>29.910177999999998</v>
      </c>
      <c r="K18548">
        <v>31.121572</v>
      </c>
      <c r="L18548" s="1" t="s">
        <v>42406</v>
      </c>
      <c r="M18548">
        <v>30</v>
      </c>
      <c r="N18548">
        <v>16</v>
      </c>
      <c r="O18548">
        <v>181.87</v>
      </c>
      <c r="P18548">
        <v>24.68</v>
      </c>
      <c r="Q18548">
        <v>26.58</v>
      </c>
      <c r="R18548">
        <v>56.96</v>
      </c>
      <c r="S18548">
        <v>132.91</v>
      </c>
      <c r="T18548" s="1" t="s">
        <v>42347</v>
      </c>
      <c r="U18548">
        <v>224.45</v>
      </c>
      <c r="V18548">
        <v>2779</v>
      </c>
      <c r="W18548" t="s">
        <v>54166</v>
      </c>
      <c r="X18548" t="s">
        <v>62787</v>
      </c>
      <c r="Y18548" t="s">
        <v>54166</v>
      </c>
      <c r="Z18548" t="s">
        <v>62788</v>
      </c>
    </row>
    <row r="18549" spans="1:26" x14ac:dyDescent="0.25">
      <c r="A18549">
        <v>18548</v>
      </c>
      <c r="B18549">
        <v>2531</v>
      </c>
      <c r="C18549">
        <v>8113</v>
      </c>
      <c r="D18549">
        <v>3800</v>
      </c>
      <c r="E18549">
        <v>6.12</v>
      </c>
      <c r="F18549">
        <v>17</v>
      </c>
      <c r="G18549" s="1" t="s">
        <v>42427</v>
      </c>
      <c r="H18549">
        <v>30.593425</v>
      </c>
      <c r="I18549">
        <v>31.593375999999999</v>
      </c>
      <c r="J18549">
        <v>30.596212000000001</v>
      </c>
      <c r="K18549">
        <v>31.646896000000002</v>
      </c>
      <c r="L18549" s="1" t="s">
        <v>42406</v>
      </c>
      <c r="M18549">
        <v>16</v>
      </c>
      <c r="N18549">
        <v>7</v>
      </c>
      <c r="O18549">
        <v>79.56</v>
      </c>
      <c r="P18549">
        <v>15.76</v>
      </c>
      <c r="Q18549">
        <v>12.26</v>
      </c>
      <c r="R18549">
        <v>26.27</v>
      </c>
      <c r="S18549">
        <v>61.29</v>
      </c>
      <c r="T18549" s="1" t="s">
        <v>42349</v>
      </c>
      <c r="U18549">
        <v>98.82</v>
      </c>
      <c r="V18549">
        <v>16130</v>
      </c>
      <c r="W18549" t="s">
        <v>54528</v>
      </c>
      <c r="X18549" t="s">
        <v>70193</v>
      </c>
      <c r="Y18549" t="s">
        <v>54528</v>
      </c>
      <c r="Z18549" t="s">
        <v>70194</v>
      </c>
    </row>
    <row r="18550" spans="1:26" x14ac:dyDescent="0.25">
      <c r="A18550">
        <v>18549</v>
      </c>
      <c r="B18550">
        <v>1148</v>
      </c>
      <c r="C18550">
        <v>8344</v>
      </c>
      <c r="D18550">
        <v>1714</v>
      </c>
      <c r="E18550">
        <v>46.9</v>
      </c>
      <c r="F18550">
        <v>133</v>
      </c>
      <c r="G18550" s="1" t="s">
        <v>42427</v>
      </c>
      <c r="H18550">
        <v>29.910713999999999</v>
      </c>
      <c r="I18550">
        <v>31.368511999999999</v>
      </c>
      <c r="J18550">
        <v>30.186897999999999</v>
      </c>
      <c r="K18550">
        <v>31.232529</v>
      </c>
      <c r="L18550" s="1" t="s">
        <v>42406</v>
      </c>
      <c r="M18550">
        <v>135</v>
      </c>
      <c r="N18550">
        <v>6</v>
      </c>
      <c r="O18550">
        <v>609.70000000000005</v>
      </c>
      <c r="P18550">
        <v>117.36</v>
      </c>
      <c r="Q18550">
        <v>86.48</v>
      </c>
      <c r="R18550">
        <v>185.31</v>
      </c>
      <c r="S18550">
        <v>432.39</v>
      </c>
      <c r="T18550" s="1" t="s">
        <v>42347</v>
      </c>
      <c r="U18550">
        <v>702.18</v>
      </c>
      <c r="V18550">
        <v>16131</v>
      </c>
      <c r="W18550" t="s">
        <v>54493</v>
      </c>
      <c r="X18550" t="s">
        <v>64715</v>
      </c>
      <c r="Y18550" t="s">
        <v>54493</v>
      </c>
      <c r="Z18550" t="s">
        <v>64716</v>
      </c>
    </row>
    <row r="18551" spans="1:26" x14ac:dyDescent="0.25">
      <c r="A18551">
        <v>18550</v>
      </c>
      <c r="B18551">
        <v>2253</v>
      </c>
      <c r="C18551">
        <v>3190</v>
      </c>
      <c r="D18551">
        <v>3379</v>
      </c>
      <c r="E18551">
        <v>3.27</v>
      </c>
      <c r="F18551">
        <v>7</v>
      </c>
      <c r="G18551" s="1" t="s">
        <v>42427</v>
      </c>
      <c r="H18551">
        <v>30.018657999999999</v>
      </c>
      <c r="I18551">
        <v>32.518844000000001</v>
      </c>
      <c r="J18551">
        <v>30.040717999999998</v>
      </c>
      <c r="K18551">
        <v>32.526406000000001</v>
      </c>
      <c r="L18551" s="1" t="s">
        <v>42406</v>
      </c>
      <c r="M18551">
        <v>6</v>
      </c>
      <c r="N18551">
        <v>9</v>
      </c>
      <c r="O18551">
        <v>42.51</v>
      </c>
      <c r="P18551">
        <v>8.08</v>
      </c>
      <c r="Q18551">
        <v>7.07</v>
      </c>
      <c r="R18551">
        <v>15.15</v>
      </c>
      <c r="S18551">
        <v>35.36</v>
      </c>
      <c r="T18551" s="1" t="s">
        <v>42347</v>
      </c>
      <c r="U18551">
        <v>58.58</v>
      </c>
      <c r="V18551">
        <v>8762</v>
      </c>
      <c r="W18551" t="s">
        <v>53998</v>
      </c>
      <c r="X18551" t="s">
        <v>62091</v>
      </c>
      <c r="Y18551" t="s">
        <v>53998</v>
      </c>
      <c r="Z18551" t="s">
        <v>62092</v>
      </c>
    </row>
    <row r="18552" spans="1:26" x14ac:dyDescent="0.25">
      <c r="A18552">
        <v>18551</v>
      </c>
      <c r="B18552">
        <v>2189</v>
      </c>
      <c r="C18552">
        <v>6165</v>
      </c>
      <c r="D18552">
        <v>3277</v>
      </c>
      <c r="E18552">
        <v>11.94</v>
      </c>
      <c r="F18552">
        <v>21</v>
      </c>
      <c r="G18552" s="1" t="s">
        <v>42427</v>
      </c>
      <c r="H18552">
        <v>31.033035000000002</v>
      </c>
      <c r="I18552">
        <v>31.184643999999999</v>
      </c>
      <c r="J18552">
        <v>31.035665000000002</v>
      </c>
      <c r="K18552">
        <v>31.076564999999999</v>
      </c>
      <c r="L18552" s="1" t="s">
        <v>42407</v>
      </c>
      <c r="M18552">
        <v>21</v>
      </c>
      <c r="N18552">
        <v>16</v>
      </c>
      <c r="O18552">
        <v>155.22</v>
      </c>
      <c r="P18552">
        <v>19.59</v>
      </c>
      <c r="Q18552">
        <v>22.85</v>
      </c>
      <c r="R18552">
        <v>48.97</v>
      </c>
      <c r="S18552">
        <v>114.25</v>
      </c>
      <c r="T18552" s="1" t="s">
        <v>42347</v>
      </c>
      <c r="U18552">
        <v>194.07</v>
      </c>
      <c r="V18552">
        <v>2953</v>
      </c>
      <c r="W18552" t="s">
        <v>54177</v>
      </c>
      <c r="X18552" t="s">
        <v>80803</v>
      </c>
      <c r="Y18552" t="s">
        <v>54177</v>
      </c>
      <c r="Z18552" t="s">
        <v>57891</v>
      </c>
    </row>
    <row r="18553" spans="1:26" x14ac:dyDescent="0.25">
      <c r="A18553">
        <v>18552</v>
      </c>
      <c r="B18553">
        <v>152</v>
      </c>
      <c r="C18553">
        <v>6118</v>
      </c>
      <c r="D18553">
        <v>224</v>
      </c>
      <c r="E18553">
        <v>24.65</v>
      </c>
      <c r="F18553">
        <v>51</v>
      </c>
      <c r="G18553" s="1" t="s">
        <v>42427</v>
      </c>
      <c r="H18553">
        <v>29.93721</v>
      </c>
      <c r="I18553">
        <v>31.182067</v>
      </c>
      <c r="J18553">
        <v>30.06747</v>
      </c>
      <c r="K18553">
        <v>31.277497</v>
      </c>
      <c r="L18553" s="1" t="s">
        <v>42428</v>
      </c>
      <c r="M18553">
        <v>49</v>
      </c>
      <c r="N18553">
        <v>10</v>
      </c>
      <c r="O18553">
        <v>320.45</v>
      </c>
      <c r="P18553">
        <v>95.25</v>
      </c>
      <c r="Q18553">
        <v>45.98</v>
      </c>
      <c r="R18553">
        <v>98.54</v>
      </c>
      <c r="S18553">
        <v>229.92</v>
      </c>
      <c r="T18553" s="1" t="s">
        <v>42347</v>
      </c>
      <c r="U18553">
        <v>376.43</v>
      </c>
      <c r="V18553">
        <v>18078</v>
      </c>
      <c r="W18553" t="s">
        <v>53987</v>
      </c>
      <c r="X18553" t="s">
        <v>83387</v>
      </c>
      <c r="Y18553" t="s">
        <v>53987</v>
      </c>
      <c r="Z18553" t="s">
        <v>83388</v>
      </c>
    </row>
    <row r="18554" spans="1:26" x14ac:dyDescent="0.25">
      <c r="A18554">
        <v>18553</v>
      </c>
      <c r="B18554">
        <v>831</v>
      </c>
      <c r="C18554">
        <v>9187</v>
      </c>
      <c r="D18554">
        <v>1239</v>
      </c>
      <c r="E18554">
        <v>0</v>
      </c>
      <c r="F18554">
        <v>0</v>
      </c>
      <c r="G18554" s="1" t="s">
        <v>42430</v>
      </c>
      <c r="H18554">
        <v>31.241121</v>
      </c>
      <c r="I18554">
        <v>30.027166000000001</v>
      </c>
      <c r="J18554">
        <v>31.338104999999999</v>
      </c>
      <c r="K18554">
        <v>29.811563</v>
      </c>
      <c r="L18554" s="1" t="s">
        <v>42406</v>
      </c>
      <c r="M18554">
        <v>56</v>
      </c>
      <c r="N18554">
        <v>18</v>
      </c>
      <c r="O18554">
        <v>0</v>
      </c>
      <c r="P18554">
        <v>0.88</v>
      </c>
      <c r="Q18554">
        <v>1.1200000000000001</v>
      </c>
      <c r="R18554">
        <v>2.4</v>
      </c>
      <c r="S18554">
        <v>5.6</v>
      </c>
      <c r="T18554" s="1" t="s">
        <v>42347</v>
      </c>
      <c r="U18554">
        <v>19.12</v>
      </c>
      <c r="V18554">
        <v>12891</v>
      </c>
      <c r="W18554" t="s">
        <v>54477</v>
      </c>
      <c r="X18554" t="s">
        <v>55697</v>
      </c>
    </row>
    <row r="18555" spans="1:26" x14ac:dyDescent="0.25">
      <c r="A18555">
        <v>18554</v>
      </c>
      <c r="B18555">
        <v>2928</v>
      </c>
      <c r="C18555">
        <v>4680</v>
      </c>
      <c r="D18555">
        <v>4397</v>
      </c>
      <c r="E18555">
        <v>2.4900000000000002</v>
      </c>
      <c r="F18555">
        <v>6</v>
      </c>
      <c r="G18555" s="1" t="s">
        <v>42427</v>
      </c>
      <c r="H18555">
        <v>24.080774000000002</v>
      </c>
      <c r="I18555">
        <v>32.889555000000001</v>
      </c>
      <c r="J18555">
        <v>24.062359000000001</v>
      </c>
      <c r="K18555">
        <v>32.894258999999998</v>
      </c>
      <c r="L18555" s="1" t="s">
        <v>42406</v>
      </c>
      <c r="M18555">
        <v>5</v>
      </c>
      <c r="N18555">
        <v>13</v>
      </c>
      <c r="O18555">
        <v>32.369999999999997</v>
      </c>
      <c r="P18555">
        <v>8.07</v>
      </c>
      <c r="Q18555">
        <v>5.65</v>
      </c>
      <c r="R18555">
        <v>12.11</v>
      </c>
      <c r="S18555">
        <v>28.26</v>
      </c>
      <c r="T18555" s="1" t="s">
        <v>42347</v>
      </c>
      <c r="U18555">
        <v>51.02</v>
      </c>
      <c r="V18555">
        <v>5059</v>
      </c>
      <c r="W18555" t="s">
        <v>54267</v>
      </c>
      <c r="X18555" t="s">
        <v>64098</v>
      </c>
      <c r="Y18555" t="s">
        <v>54267</v>
      </c>
      <c r="Z18555" t="s">
        <v>63319</v>
      </c>
    </row>
    <row r="18556" spans="1:26" x14ac:dyDescent="0.25">
      <c r="A18556">
        <v>18555</v>
      </c>
      <c r="B18556">
        <v>266</v>
      </c>
      <c r="C18556">
        <v>9253</v>
      </c>
      <c r="D18556">
        <v>393</v>
      </c>
      <c r="E18556">
        <v>9.59</v>
      </c>
      <c r="F18556">
        <v>21</v>
      </c>
      <c r="G18556" s="1" t="s">
        <v>42427</v>
      </c>
      <c r="H18556">
        <v>30.194542999999999</v>
      </c>
      <c r="I18556">
        <v>31.308115000000001</v>
      </c>
      <c r="J18556">
        <v>30.186109999999999</v>
      </c>
      <c r="K18556">
        <v>31.377594999999999</v>
      </c>
      <c r="L18556" s="1" t="s">
        <v>42428</v>
      </c>
      <c r="M18556">
        <v>19</v>
      </c>
      <c r="N18556">
        <v>10</v>
      </c>
      <c r="O18556">
        <v>124.67</v>
      </c>
      <c r="P18556">
        <v>14.59</v>
      </c>
      <c r="Q18556">
        <v>18.57</v>
      </c>
      <c r="R18556">
        <v>39.799999999999997</v>
      </c>
      <c r="S18556">
        <v>92.87</v>
      </c>
      <c r="T18556" s="1" t="s">
        <v>42349</v>
      </c>
      <c r="U18556">
        <v>153.24</v>
      </c>
      <c r="V18556">
        <v>987</v>
      </c>
      <c r="W18556" t="s">
        <v>54335</v>
      </c>
      <c r="X18556" t="s">
        <v>68204</v>
      </c>
      <c r="Y18556" t="s">
        <v>54335</v>
      </c>
      <c r="Z18556" t="s">
        <v>56779</v>
      </c>
    </row>
    <row r="18557" spans="1:26" x14ac:dyDescent="0.25">
      <c r="A18557">
        <v>18556</v>
      </c>
      <c r="B18557">
        <v>325</v>
      </c>
      <c r="C18557">
        <v>4056</v>
      </c>
      <c r="D18557">
        <v>483</v>
      </c>
      <c r="E18557">
        <v>16.05</v>
      </c>
      <c r="F18557">
        <v>32</v>
      </c>
      <c r="G18557" s="1" t="s">
        <v>42427</v>
      </c>
      <c r="H18557">
        <v>30.020424999999999</v>
      </c>
      <c r="I18557">
        <v>32.470602</v>
      </c>
      <c r="J18557">
        <v>29.966267999999999</v>
      </c>
      <c r="K18557">
        <v>32.591763999999998</v>
      </c>
      <c r="L18557" s="1" t="s">
        <v>42406</v>
      </c>
      <c r="M18557">
        <v>32</v>
      </c>
      <c r="N18557">
        <v>17</v>
      </c>
      <c r="O18557">
        <v>208.65</v>
      </c>
      <c r="P18557">
        <v>39</v>
      </c>
      <c r="Q18557">
        <v>30.33</v>
      </c>
      <c r="R18557">
        <v>65</v>
      </c>
      <c r="S18557">
        <v>151.66</v>
      </c>
      <c r="T18557" s="1" t="s">
        <v>42347</v>
      </c>
      <c r="U18557">
        <v>255.98</v>
      </c>
      <c r="V18557">
        <v>5924</v>
      </c>
      <c r="W18557" t="s">
        <v>54047</v>
      </c>
      <c r="X18557" t="s">
        <v>66108</v>
      </c>
      <c r="Y18557" t="s">
        <v>54047</v>
      </c>
      <c r="Z18557" t="s">
        <v>66109</v>
      </c>
    </row>
    <row r="18558" spans="1:26" x14ac:dyDescent="0.25">
      <c r="A18558">
        <v>18557</v>
      </c>
      <c r="B18558">
        <v>1154</v>
      </c>
      <c r="C18558">
        <v>91</v>
      </c>
      <c r="D18558">
        <v>1722</v>
      </c>
      <c r="E18558">
        <v>8.92</v>
      </c>
      <c r="F18558">
        <v>22</v>
      </c>
      <c r="G18558" s="1" t="s">
        <v>42427</v>
      </c>
      <c r="H18558">
        <v>26.179843000000002</v>
      </c>
      <c r="I18558">
        <v>32.710607000000003</v>
      </c>
      <c r="J18558">
        <v>26.189623000000001</v>
      </c>
      <c r="K18558">
        <v>32.781156000000003</v>
      </c>
      <c r="L18558" s="1" t="s">
        <v>42406</v>
      </c>
      <c r="M18558">
        <v>25</v>
      </c>
      <c r="N18558">
        <v>6</v>
      </c>
      <c r="O18558">
        <v>115.96</v>
      </c>
      <c r="P18558">
        <v>26.03</v>
      </c>
      <c r="Q18558">
        <v>17.350000000000001</v>
      </c>
      <c r="R18558">
        <v>37.19</v>
      </c>
      <c r="S18558">
        <v>86.77</v>
      </c>
      <c r="T18558" s="1" t="s">
        <v>42349</v>
      </c>
      <c r="U18558">
        <v>139.31</v>
      </c>
      <c r="V18558">
        <v>12089</v>
      </c>
      <c r="W18558" t="s">
        <v>54596</v>
      </c>
      <c r="X18558" t="s">
        <v>71006</v>
      </c>
      <c r="Y18558" t="s">
        <v>54596</v>
      </c>
      <c r="Z18558" t="s">
        <v>64606</v>
      </c>
    </row>
    <row r="18559" spans="1:26" x14ac:dyDescent="0.25">
      <c r="A18559">
        <v>18558</v>
      </c>
      <c r="B18559">
        <v>2082</v>
      </c>
      <c r="C18559">
        <v>194</v>
      </c>
      <c r="D18559">
        <v>3107</v>
      </c>
      <c r="E18559">
        <v>22.51</v>
      </c>
      <c r="F18559">
        <v>52</v>
      </c>
      <c r="G18559" s="1" t="s">
        <v>42427</v>
      </c>
      <c r="H18559">
        <v>29.948692999999999</v>
      </c>
      <c r="I18559">
        <v>31.187951999999999</v>
      </c>
      <c r="J18559">
        <v>29.836579</v>
      </c>
      <c r="K18559">
        <v>31.350839000000001</v>
      </c>
      <c r="L18559" s="1" t="s">
        <v>42406</v>
      </c>
      <c r="M18559">
        <v>48</v>
      </c>
      <c r="N18559">
        <v>9</v>
      </c>
      <c r="O18559">
        <v>292.63</v>
      </c>
      <c r="P18559">
        <v>84.18</v>
      </c>
      <c r="Q18559">
        <v>42.09</v>
      </c>
      <c r="R18559">
        <v>90.19</v>
      </c>
      <c r="S18559">
        <v>210.44</v>
      </c>
      <c r="T18559" s="1" t="s">
        <v>42347</v>
      </c>
      <c r="U18559">
        <v>343.72</v>
      </c>
      <c r="V18559">
        <v>19335</v>
      </c>
      <c r="W18559" t="s">
        <v>54048</v>
      </c>
      <c r="X18559" t="s">
        <v>62093</v>
      </c>
      <c r="Y18559" t="s">
        <v>54048</v>
      </c>
      <c r="Z18559" t="s">
        <v>62094</v>
      </c>
    </row>
    <row r="18560" spans="1:26" x14ac:dyDescent="0.25">
      <c r="A18560">
        <v>18559</v>
      </c>
      <c r="B18560">
        <v>2720</v>
      </c>
      <c r="C18560">
        <v>5231</v>
      </c>
      <c r="D18560">
        <v>4085</v>
      </c>
      <c r="E18560">
        <v>29.92</v>
      </c>
      <c r="F18560">
        <v>75</v>
      </c>
      <c r="G18560" s="1" t="s">
        <v>42427</v>
      </c>
      <c r="H18560">
        <v>29.942416999999999</v>
      </c>
      <c r="I18560">
        <v>31.214945</v>
      </c>
      <c r="J18560">
        <v>30.138666000000001</v>
      </c>
      <c r="K18560">
        <v>31.329274999999999</v>
      </c>
      <c r="L18560" s="1" t="s">
        <v>42406</v>
      </c>
      <c r="M18560">
        <v>68</v>
      </c>
      <c r="N18560">
        <v>15</v>
      </c>
      <c r="O18560">
        <v>388.96</v>
      </c>
      <c r="P18560">
        <v>83.36</v>
      </c>
      <c r="Q18560">
        <v>55.57</v>
      </c>
      <c r="R18560">
        <v>119.09</v>
      </c>
      <c r="S18560">
        <v>277.87</v>
      </c>
      <c r="T18560" s="1" t="s">
        <v>42347</v>
      </c>
      <c r="U18560">
        <v>459.53</v>
      </c>
      <c r="V18560">
        <v>19652</v>
      </c>
      <c r="W18560" t="s">
        <v>54424</v>
      </c>
      <c r="X18560" t="s">
        <v>67787</v>
      </c>
      <c r="Y18560" t="s">
        <v>54424</v>
      </c>
      <c r="Z18560" t="s">
        <v>67788</v>
      </c>
    </row>
    <row r="18561" spans="1:26" x14ac:dyDescent="0.25">
      <c r="A18561">
        <v>18560</v>
      </c>
      <c r="B18561">
        <v>2422</v>
      </c>
      <c r="C18561">
        <v>5381</v>
      </c>
      <c r="D18561">
        <v>3638</v>
      </c>
      <c r="E18561">
        <v>13.02</v>
      </c>
      <c r="F18561">
        <v>33</v>
      </c>
      <c r="G18561" s="1" t="s">
        <v>42427</v>
      </c>
      <c r="H18561">
        <v>31.033503</v>
      </c>
      <c r="I18561">
        <v>31.031357</v>
      </c>
      <c r="J18561">
        <v>31.007335000000001</v>
      </c>
      <c r="K18561">
        <v>31.127599</v>
      </c>
      <c r="L18561" s="1" t="s">
        <v>42428</v>
      </c>
      <c r="M18561">
        <v>30</v>
      </c>
      <c r="N18561">
        <v>14</v>
      </c>
      <c r="O18561">
        <v>169.26</v>
      </c>
      <c r="P18561">
        <v>19.5</v>
      </c>
      <c r="Q18561">
        <v>24.82</v>
      </c>
      <c r="R18561">
        <v>53.18</v>
      </c>
      <c r="S18561">
        <v>124.08</v>
      </c>
      <c r="T18561" s="1" t="s">
        <v>42348</v>
      </c>
      <c r="U18561">
        <v>208.08</v>
      </c>
      <c r="V18561">
        <v>12892</v>
      </c>
      <c r="W18561" t="s">
        <v>54462</v>
      </c>
      <c r="X18561" t="s">
        <v>82770</v>
      </c>
      <c r="Y18561" t="s">
        <v>54462</v>
      </c>
      <c r="Z18561" t="s">
        <v>82771</v>
      </c>
    </row>
    <row r="18562" spans="1:26" x14ac:dyDescent="0.25">
      <c r="A18562">
        <v>18561</v>
      </c>
      <c r="B18562">
        <v>161</v>
      </c>
      <c r="C18562">
        <v>9080</v>
      </c>
      <c r="D18562">
        <v>239</v>
      </c>
      <c r="E18562">
        <v>3.72</v>
      </c>
      <c r="F18562">
        <v>11</v>
      </c>
      <c r="G18562" s="1" t="s">
        <v>42427</v>
      </c>
      <c r="H18562">
        <v>31.294280000000001</v>
      </c>
      <c r="I18562">
        <v>32.308404000000003</v>
      </c>
      <c r="J18562">
        <v>31.267707999999999</v>
      </c>
      <c r="K18562">
        <v>32.316381</v>
      </c>
      <c r="L18562" s="1" t="s">
        <v>42406</v>
      </c>
      <c r="M18562">
        <v>10</v>
      </c>
      <c r="N18562">
        <v>15</v>
      </c>
      <c r="O18562">
        <v>48.36</v>
      </c>
      <c r="P18562">
        <v>6.76</v>
      </c>
      <c r="Q18562">
        <v>7.89</v>
      </c>
      <c r="R18562">
        <v>16.91</v>
      </c>
      <c r="S18562">
        <v>39.450000000000003</v>
      </c>
      <c r="T18562" s="1" t="s">
        <v>42349</v>
      </c>
      <c r="U18562">
        <v>71.25</v>
      </c>
      <c r="V18562">
        <v>835</v>
      </c>
      <c r="W18562" t="s">
        <v>53964</v>
      </c>
      <c r="X18562" t="s">
        <v>76842</v>
      </c>
      <c r="Y18562" t="s">
        <v>53964</v>
      </c>
      <c r="Z18562" t="s">
        <v>74048</v>
      </c>
    </row>
    <row r="18563" spans="1:26" x14ac:dyDescent="0.25">
      <c r="A18563">
        <v>18562</v>
      </c>
      <c r="B18563">
        <v>2073</v>
      </c>
      <c r="C18563">
        <v>7245</v>
      </c>
      <c r="D18563">
        <v>3096</v>
      </c>
      <c r="E18563">
        <v>8.7899999999999991</v>
      </c>
      <c r="F18563">
        <v>19</v>
      </c>
      <c r="G18563" s="1" t="s">
        <v>42427</v>
      </c>
      <c r="H18563">
        <v>30.994299000000002</v>
      </c>
      <c r="I18563">
        <v>31.013760999999999</v>
      </c>
      <c r="J18563">
        <v>30.980509999999999</v>
      </c>
      <c r="K18563">
        <v>31.086566000000001</v>
      </c>
      <c r="L18563" s="1" t="s">
        <v>42406</v>
      </c>
      <c r="M18563">
        <v>21</v>
      </c>
      <c r="N18563">
        <v>8</v>
      </c>
      <c r="O18563">
        <v>114.27</v>
      </c>
      <c r="P18563">
        <v>23.23</v>
      </c>
      <c r="Q18563">
        <v>17.12</v>
      </c>
      <c r="R18563">
        <v>36.68</v>
      </c>
      <c r="S18563">
        <v>85.59</v>
      </c>
      <c r="T18563" s="1" t="s">
        <v>42349</v>
      </c>
      <c r="U18563">
        <v>139.38999999999999</v>
      </c>
      <c r="V18563">
        <v>11404</v>
      </c>
      <c r="W18563" t="s">
        <v>54388</v>
      </c>
      <c r="X18563" t="s">
        <v>55393</v>
      </c>
      <c r="Y18563" t="s">
        <v>54388</v>
      </c>
      <c r="Z18563" t="s">
        <v>78238</v>
      </c>
    </row>
    <row r="18564" spans="1:26" x14ac:dyDescent="0.25">
      <c r="A18564">
        <v>18563</v>
      </c>
      <c r="B18564">
        <v>1243</v>
      </c>
      <c r="C18564">
        <v>7403</v>
      </c>
      <c r="D18564">
        <v>1853</v>
      </c>
      <c r="E18564">
        <v>3.96</v>
      </c>
      <c r="F18564">
        <v>9</v>
      </c>
      <c r="G18564" s="1" t="s">
        <v>42427</v>
      </c>
      <c r="H18564">
        <v>31.241423999999999</v>
      </c>
      <c r="I18564">
        <v>32.325986</v>
      </c>
      <c r="J18564">
        <v>31.272801000000001</v>
      </c>
      <c r="K18564">
        <v>32.323341999999997</v>
      </c>
      <c r="L18564" s="1" t="s">
        <v>42428</v>
      </c>
      <c r="M18564">
        <v>9</v>
      </c>
      <c r="N18564">
        <v>10</v>
      </c>
      <c r="O18564">
        <v>51.48</v>
      </c>
      <c r="P18564">
        <v>8.92</v>
      </c>
      <c r="Q18564">
        <v>8.33</v>
      </c>
      <c r="R18564">
        <v>17.84</v>
      </c>
      <c r="S18564">
        <v>41.64</v>
      </c>
      <c r="T18564" s="1" t="s">
        <v>42348</v>
      </c>
      <c r="U18564">
        <v>69.81</v>
      </c>
      <c r="V18564">
        <v>18166</v>
      </c>
      <c r="W18564" t="s">
        <v>54145</v>
      </c>
      <c r="X18564" t="s">
        <v>82772</v>
      </c>
      <c r="Y18564" t="s">
        <v>54145</v>
      </c>
      <c r="Z18564" t="s">
        <v>82773</v>
      </c>
    </row>
    <row r="18565" spans="1:26" x14ac:dyDescent="0.25">
      <c r="A18565">
        <v>18564</v>
      </c>
      <c r="B18565">
        <v>2879</v>
      </c>
      <c r="C18565">
        <v>2728</v>
      </c>
      <c r="D18565">
        <v>4328</v>
      </c>
      <c r="E18565">
        <v>9.59</v>
      </c>
      <c r="F18565">
        <v>19</v>
      </c>
      <c r="G18565" s="1" t="s">
        <v>42427</v>
      </c>
      <c r="H18565">
        <v>30.008811000000001</v>
      </c>
      <c r="I18565">
        <v>32.519804000000001</v>
      </c>
      <c r="J18565">
        <v>29.985285999999999</v>
      </c>
      <c r="K18565">
        <v>32.43477</v>
      </c>
      <c r="L18565" s="1" t="s">
        <v>42406</v>
      </c>
      <c r="M18565">
        <v>22</v>
      </c>
      <c r="N18565">
        <v>16</v>
      </c>
      <c r="O18565">
        <v>124.67</v>
      </c>
      <c r="P18565">
        <v>29.19</v>
      </c>
      <c r="Q18565">
        <v>18.57</v>
      </c>
      <c r="R18565">
        <v>39.799999999999997</v>
      </c>
      <c r="S18565">
        <v>92.87</v>
      </c>
      <c r="T18565" s="1" t="s">
        <v>42349</v>
      </c>
      <c r="U18565">
        <v>159.24</v>
      </c>
      <c r="V18565">
        <v>711</v>
      </c>
      <c r="W18565" t="s">
        <v>54538</v>
      </c>
      <c r="X18565" t="s">
        <v>74109</v>
      </c>
      <c r="Y18565" t="s">
        <v>54538</v>
      </c>
      <c r="Z18565" t="s">
        <v>74110</v>
      </c>
    </row>
    <row r="18566" spans="1:26" x14ac:dyDescent="0.25">
      <c r="A18566">
        <v>18565</v>
      </c>
      <c r="B18566">
        <v>1636</v>
      </c>
      <c r="C18566">
        <v>8621</v>
      </c>
      <c r="D18566">
        <v>2422</v>
      </c>
      <c r="E18566">
        <v>23.39</v>
      </c>
      <c r="F18566">
        <v>54</v>
      </c>
      <c r="G18566" s="1" t="s">
        <v>42427</v>
      </c>
      <c r="H18566">
        <v>31.210792000000001</v>
      </c>
      <c r="I18566">
        <v>31.231959</v>
      </c>
      <c r="J18566">
        <v>31.330324000000001</v>
      </c>
      <c r="K18566">
        <v>31.101253</v>
      </c>
      <c r="L18566" s="1" t="s">
        <v>42407</v>
      </c>
      <c r="M18566">
        <v>57</v>
      </c>
      <c r="N18566">
        <v>6</v>
      </c>
      <c r="O18566">
        <v>304.07</v>
      </c>
      <c r="P18566">
        <v>74.900000000000006</v>
      </c>
      <c r="Q18566">
        <v>43.69</v>
      </c>
      <c r="R18566">
        <v>93.62</v>
      </c>
      <c r="S18566">
        <v>218.45</v>
      </c>
      <c r="T18566" s="1" t="s">
        <v>42347</v>
      </c>
      <c r="U18566">
        <v>353.76</v>
      </c>
      <c r="V18566">
        <v>6696</v>
      </c>
      <c r="W18566" t="s">
        <v>54026</v>
      </c>
      <c r="X18566" t="s">
        <v>80959</v>
      </c>
      <c r="Y18566" t="s">
        <v>54026</v>
      </c>
      <c r="Z18566" t="s">
        <v>66858</v>
      </c>
    </row>
    <row r="18567" spans="1:26" x14ac:dyDescent="0.25">
      <c r="A18567">
        <v>18566</v>
      </c>
      <c r="B18567">
        <v>1333</v>
      </c>
      <c r="C18567">
        <v>4208</v>
      </c>
      <c r="D18567">
        <v>1981</v>
      </c>
      <c r="E18567">
        <v>4.41</v>
      </c>
      <c r="F18567">
        <v>12</v>
      </c>
      <c r="G18567" s="1" t="s">
        <v>42427</v>
      </c>
      <c r="H18567">
        <v>31.062418999999998</v>
      </c>
      <c r="I18567">
        <v>31.393453000000001</v>
      </c>
      <c r="J18567">
        <v>31.076516000000002</v>
      </c>
      <c r="K18567">
        <v>31.364003</v>
      </c>
      <c r="L18567" s="1" t="s">
        <v>42406</v>
      </c>
      <c r="M18567">
        <v>11</v>
      </c>
      <c r="N18567">
        <v>8</v>
      </c>
      <c r="O18567">
        <v>57.33</v>
      </c>
      <c r="P18567">
        <v>11.11</v>
      </c>
      <c r="Q18567">
        <v>9.15</v>
      </c>
      <c r="R18567">
        <v>19.600000000000001</v>
      </c>
      <c r="S18567">
        <v>45.73</v>
      </c>
      <c r="T18567" s="1" t="s">
        <v>42349</v>
      </c>
      <c r="U18567">
        <v>74.48</v>
      </c>
      <c r="V18567">
        <v>14883</v>
      </c>
      <c r="W18567" t="s">
        <v>54253</v>
      </c>
      <c r="X18567" t="s">
        <v>78239</v>
      </c>
      <c r="Y18567" t="s">
        <v>54253</v>
      </c>
      <c r="Z18567" t="s">
        <v>78240</v>
      </c>
    </row>
    <row r="18568" spans="1:26" x14ac:dyDescent="0.25">
      <c r="A18568">
        <v>18567</v>
      </c>
      <c r="B18568">
        <v>1184</v>
      </c>
      <c r="C18568">
        <v>3741</v>
      </c>
      <c r="D18568">
        <v>1765</v>
      </c>
      <c r="E18568">
        <v>9.2100000000000009</v>
      </c>
      <c r="F18568">
        <v>18</v>
      </c>
      <c r="G18568" s="1" t="s">
        <v>42427</v>
      </c>
      <c r="H18568">
        <v>30.974876999999999</v>
      </c>
      <c r="I18568">
        <v>31.000933</v>
      </c>
      <c r="J18568">
        <v>30.987204999999999</v>
      </c>
      <c r="K18568">
        <v>31.070602999999998</v>
      </c>
      <c r="L18568" s="1" t="s">
        <v>42406</v>
      </c>
      <c r="M18568">
        <v>17</v>
      </c>
      <c r="N18568">
        <v>9</v>
      </c>
      <c r="O18568">
        <v>119.73</v>
      </c>
      <c r="P18568">
        <v>21.71</v>
      </c>
      <c r="Q18568">
        <v>17.88</v>
      </c>
      <c r="R18568">
        <v>38.32</v>
      </c>
      <c r="S18568">
        <v>89.41</v>
      </c>
      <c r="T18568" s="1" t="s">
        <v>42348</v>
      </c>
      <c r="U18568">
        <v>146.61000000000001</v>
      </c>
      <c r="V18568">
        <v>5052</v>
      </c>
      <c r="W18568" t="s">
        <v>54583</v>
      </c>
      <c r="X18568" t="s">
        <v>59232</v>
      </c>
      <c r="Y18568" t="s">
        <v>54583</v>
      </c>
      <c r="Z18568" t="s">
        <v>59233</v>
      </c>
    </row>
    <row r="18569" spans="1:26" x14ac:dyDescent="0.25">
      <c r="A18569">
        <v>18568</v>
      </c>
      <c r="B18569">
        <v>363</v>
      </c>
      <c r="C18569">
        <v>1549</v>
      </c>
      <c r="D18569">
        <v>538</v>
      </c>
      <c r="E18569">
        <v>6.83</v>
      </c>
      <c r="F18569">
        <v>12</v>
      </c>
      <c r="G18569" s="1" t="s">
        <v>42427</v>
      </c>
      <c r="H18569">
        <v>30.113617000000001</v>
      </c>
      <c r="I18569">
        <v>31.229410000000001</v>
      </c>
      <c r="J18569">
        <v>30.068548</v>
      </c>
      <c r="K18569">
        <v>31.223724000000001</v>
      </c>
      <c r="L18569" s="1" t="s">
        <v>42428</v>
      </c>
      <c r="M18569">
        <v>15</v>
      </c>
      <c r="N18569">
        <v>8</v>
      </c>
      <c r="O18569">
        <v>88.79</v>
      </c>
      <c r="P18569">
        <v>12.58</v>
      </c>
      <c r="Q18569">
        <v>13.55</v>
      </c>
      <c r="R18569">
        <v>29.04</v>
      </c>
      <c r="S18569">
        <v>67.75</v>
      </c>
      <c r="T18569" s="1" t="s">
        <v>42349</v>
      </c>
      <c r="U18569">
        <v>110.34</v>
      </c>
      <c r="V18569">
        <v>14462</v>
      </c>
      <c r="W18569" t="s">
        <v>54282</v>
      </c>
      <c r="X18569" t="s">
        <v>66427</v>
      </c>
      <c r="Y18569" t="s">
        <v>54282</v>
      </c>
      <c r="Z18569" t="s">
        <v>84765</v>
      </c>
    </row>
    <row r="18570" spans="1:26" x14ac:dyDescent="0.25">
      <c r="A18570">
        <v>18569</v>
      </c>
      <c r="B18570">
        <v>2496</v>
      </c>
      <c r="C18570">
        <v>2204</v>
      </c>
      <c r="D18570">
        <v>3748</v>
      </c>
      <c r="E18570">
        <v>13.28</v>
      </c>
      <c r="F18570">
        <v>44</v>
      </c>
      <c r="G18570" s="1" t="s">
        <v>42427</v>
      </c>
      <c r="H18570">
        <v>26.556421</v>
      </c>
      <c r="I18570">
        <v>31.723123999999999</v>
      </c>
      <c r="J18570">
        <v>26.638897</v>
      </c>
      <c r="K18570">
        <v>31.691618999999999</v>
      </c>
      <c r="L18570" s="1" t="s">
        <v>42429</v>
      </c>
      <c r="M18570">
        <v>38</v>
      </c>
      <c r="N18570">
        <v>18</v>
      </c>
      <c r="O18570">
        <v>172.64</v>
      </c>
      <c r="P18570">
        <v>30.71</v>
      </c>
      <c r="Q18570">
        <v>25.29</v>
      </c>
      <c r="R18570">
        <v>54.19</v>
      </c>
      <c r="S18570">
        <v>126.45</v>
      </c>
      <c r="T18570" s="1" t="s">
        <v>42347</v>
      </c>
      <c r="U18570">
        <v>215.93</v>
      </c>
      <c r="V18570">
        <v>9278</v>
      </c>
      <c r="W18570" t="s">
        <v>54514</v>
      </c>
      <c r="X18570" t="s">
        <v>65898</v>
      </c>
      <c r="Y18570" t="s">
        <v>54514</v>
      </c>
      <c r="Z18570" t="s">
        <v>85717</v>
      </c>
    </row>
    <row r="18571" spans="1:26" x14ac:dyDescent="0.25">
      <c r="A18571">
        <v>18570</v>
      </c>
      <c r="B18571">
        <v>2411</v>
      </c>
      <c r="C18571">
        <v>3010</v>
      </c>
      <c r="D18571">
        <v>3617</v>
      </c>
      <c r="E18571">
        <v>30.41</v>
      </c>
      <c r="F18571">
        <v>72</v>
      </c>
      <c r="G18571" s="1" t="s">
        <v>42427</v>
      </c>
      <c r="H18571">
        <v>29.915945000000001</v>
      </c>
      <c r="I18571">
        <v>31.335757000000001</v>
      </c>
      <c r="J18571">
        <v>30.132624</v>
      </c>
      <c r="K18571">
        <v>31.333715999999999</v>
      </c>
      <c r="L18571" s="1" t="s">
        <v>42406</v>
      </c>
      <c r="M18571">
        <v>73</v>
      </c>
      <c r="N18571">
        <v>8</v>
      </c>
      <c r="O18571">
        <v>395.33</v>
      </c>
      <c r="P18571">
        <v>96.8</v>
      </c>
      <c r="Q18571">
        <v>56.47</v>
      </c>
      <c r="R18571">
        <v>121</v>
      </c>
      <c r="S18571">
        <v>282.33</v>
      </c>
      <c r="T18571" s="1" t="s">
        <v>42348</v>
      </c>
      <c r="U18571">
        <v>459.8</v>
      </c>
      <c r="V18571">
        <v>8617</v>
      </c>
      <c r="W18571" t="s">
        <v>54419</v>
      </c>
      <c r="X18571" t="s">
        <v>61356</v>
      </c>
      <c r="Y18571" t="s">
        <v>54419</v>
      </c>
      <c r="Z18571" t="s">
        <v>61357</v>
      </c>
    </row>
    <row r="18572" spans="1:26" x14ac:dyDescent="0.25">
      <c r="A18572">
        <v>18571</v>
      </c>
      <c r="B18572">
        <v>2951</v>
      </c>
      <c r="C18572">
        <v>5944</v>
      </c>
      <c r="D18572">
        <v>4429</v>
      </c>
      <c r="E18572">
        <v>11.73</v>
      </c>
      <c r="F18572">
        <v>29</v>
      </c>
      <c r="G18572" s="1" t="s">
        <v>42427</v>
      </c>
      <c r="H18572">
        <v>31.222933999999999</v>
      </c>
      <c r="I18572">
        <v>32.309299000000003</v>
      </c>
      <c r="J18572">
        <v>31.301033</v>
      </c>
      <c r="K18572">
        <v>32.318705999999999</v>
      </c>
      <c r="L18572" s="1" t="s">
        <v>42406</v>
      </c>
      <c r="M18572">
        <v>29</v>
      </c>
      <c r="N18572">
        <v>12</v>
      </c>
      <c r="O18572">
        <v>152.49</v>
      </c>
      <c r="P18572">
        <v>24.07</v>
      </c>
      <c r="Q18572">
        <v>22.47</v>
      </c>
      <c r="R18572">
        <v>48.15</v>
      </c>
      <c r="S18572">
        <v>112.34</v>
      </c>
      <c r="T18572" s="1" t="s">
        <v>42349</v>
      </c>
      <c r="U18572">
        <v>186.96</v>
      </c>
      <c r="V18572">
        <v>1837</v>
      </c>
      <c r="W18572" t="s">
        <v>54334</v>
      </c>
      <c r="X18572" t="s">
        <v>75050</v>
      </c>
      <c r="Y18572" t="s">
        <v>54334</v>
      </c>
      <c r="Z18572" t="s">
        <v>75051</v>
      </c>
    </row>
    <row r="18573" spans="1:26" x14ac:dyDescent="0.25">
      <c r="A18573">
        <v>18572</v>
      </c>
      <c r="B18573">
        <v>324</v>
      </c>
      <c r="C18573">
        <v>735</v>
      </c>
      <c r="D18573">
        <v>482</v>
      </c>
      <c r="E18573">
        <v>41.11</v>
      </c>
      <c r="F18573">
        <v>78</v>
      </c>
      <c r="G18573" s="1" t="s">
        <v>42427</v>
      </c>
      <c r="H18573">
        <v>29.901768000000001</v>
      </c>
      <c r="I18573">
        <v>31.292532000000001</v>
      </c>
      <c r="J18573">
        <v>30.182666000000001</v>
      </c>
      <c r="K18573">
        <v>31.334996</v>
      </c>
      <c r="L18573" s="1" t="s">
        <v>42429</v>
      </c>
      <c r="M18573">
        <v>86</v>
      </c>
      <c r="N18573">
        <v>14</v>
      </c>
      <c r="O18573">
        <v>534.42999999999995</v>
      </c>
      <c r="P18573">
        <v>119.33</v>
      </c>
      <c r="Q18573">
        <v>75.94</v>
      </c>
      <c r="R18573">
        <v>162.72999999999999</v>
      </c>
      <c r="S18573">
        <v>379.7</v>
      </c>
      <c r="T18573" s="1" t="s">
        <v>42348</v>
      </c>
      <c r="U18573">
        <v>624.37</v>
      </c>
      <c r="V18573">
        <v>3723</v>
      </c>
      <c r="W18573" t="s">
        <v>54541</v>
      </c>
      <c r="X18573" t="s">
        <v>62201</v>
      </c>
      <c r="Y18573" t="s">
        <v>54541</v>
      </c>
      <c r="Z18573" t="s">
        <v>86005</v>
      </c>
    </row>
    <row r="18574" spans="1:26" x14ac:dyDescent="0.25">
      <c r="A18574">
        <v>18573</v>
      </c>
      <c r="B18574">
        <v>2796</v>
      </c>
      <c r="C18574">
        <v>6977</v>
      </c>
      <c r="D18574">
        <v>4199</v>
      </c>
      <c r="E18574">
        <v>13.29</v>
      </c>
      <c r="F18574">
        <v>38</v>
      </c>
      <c r="G18574" s="1" t="s">
        <v>42427</v>
      </c>
      <c r="H18574">
        <v>29.869167000000001</v>
      </c>
      <c r="I18574">
        <v>31.196224000000001</v>
      </c>
      <c r="J18574">
        <v>29.968785</v>
      </c>
      <c r="K18574">
        <v>31.167632000000001</v>
      </c>
      <c r="L18574" s="1" t="s">
        <v>42406</v>
      </c>
      <c r="M18574">
        <v>38</v>
      </c>
      <c r="N18574">
        <v>6</v>
      </c>
      <c r="O18574">
        <v>172.77</v>
      </c>
      <c r="P18574">
        <v>25.31</v>
      </c>
      <c r="Q18574">
        <v>25.31</v>
      </c>
      <c r="R18574">
        <v>54.23</v>
      </c>
      <c r="S18574">
        <v>126.54</v>
      </c>
      <c r="T18574" s="1" t="s">
        <v>42349</v>
      </c>
      <c r="U18574">
        <v>204.08</v>
      </c>
      <c r="V18574">
        <v>5479</v>
      </c>
      <c r="W18574" t="s">
        <v>54483</v>
      </c>
      <c r="X18574" t="s">
        <v>70714</v>
      </c>
      <c r="Y18574" t="s">
        <v>54483</v>
      </c>
      <c r="Z18574" t="s">
        <v>71007</v>
      </c>
    </row>
    <row r="18575" spans="1:26" x14ac:dyDescent="0.25">
      <c r="A18575">
        <v>18574</v>
      </c>
      <c r="B18575">
        <v>428</v>
      </c>
      <c r="C18575">
        <v>138</v>
      </c>
      <c r="D18575">
        <v>639</v>
      </c>
      <c r="E18575">
        <v>27.65</v>
      </c>
      <c r="F18575">
        <v>47</v>
      </c>
      <c r="G18575" s="1" t="s">
        <v>42427</v>
      </c>
      <c r="H18575">
        <v>31.302343</v>
      </c>
      <c r="I18575">
        <v>31.183188000000001</v>
      </c>
      <c r="J18575">
        <v>31.341104999999999</v>
      </c>
      <c r="K18575">
        <v>30.925616999999999</v>
      </c>
      <c r="L18575" s="1" t="s">
        <v>42406</v>
      </c>
      <c r="M18575">
        <v>48</v>
      </c>
      <c r="N18575">
        <v>15</v>
      </c>
      <c r="O18575">
        <v>359.45</v>
      </c>
      <c r="P18575">
        <v>47.77</v>
      </c>
      <c r="Q18575">
        <v>51.44</v>
      </c>
      <c r="R18575">
        <v>110.24</v>
      </c>
      <c r="S18575">
        <v>257.22000000000003</v>
      </c>
      <c r="T18575" s="1" t="s">
        <v>42349</v>
      </c>
      <c r="U18575">
        <v>425.89</v>
      </c>
      <c r="V18575">
        <v>14887</v>
      </c>
      <c r="W18575" t="s">
        <v>53982</v>
      </c>
      <c r="X18575" t="s">
        <v>76843</v>
      </c>
      <c r="Y18575" t="s">
        <v>53982</v>
      </c>
      <c r="Z18575" t="s">
        <v>76844</v>
      </c>
    </row>
    <row r="18576" spans="1:26" x14ac:dyDescent="0.25">
      <c r="A18576">
        <v>18575</v>
      </c>
      <c r="B18576">
        <v>1357</v>
      </c>
      <c r="C18576">
        <v>1972</v>
      </c>
      <c r="D18576">
        <v>2017</v>
      </c>
      <c r="E18576">
        <v>26.48</v>
      </c>
      <c r="F18576">
        <v>57</v>
      </c>
      <c r="G18576" s="1" t="s">
        <v>42427</v>
      </c>
      <c r="H18576">
        <v>29.915375000000001</v>
      </c>
      <c r="I18576">
        <v>31.341864999999999</v>
      </c>
      <c r="J18576">
        <v>30.105664999999998</v>
      </c>
      <c r="K18576">
        <v>31.288197</v>
      </c>
      <c r="L18576" s="1" t="s">
        <v>42406</v>
      </c>
      <c r="M18576">
        <v>59</v>
      </c>
      <c r="N18576">
        <v>15</v>
      </c>
      <c r="O18576">
        <v>344.24</v>
      </c>
      <c r="P18576">
        <v>63.4</v>
      </c>
      <c r="Q18576">
        <v>49.31</v>
      </c>
      <c r="R18576">
        <v>105.67</v>
      </c>
      <c r="S18576">
        <v>246.57</v>
      </c>
      <c r="T18576" s="1" t="s">
        <v>42347</v>
      </c>
      <c r="U18576">
        <v>408.55</v>
      </c>
      <c r="V18576">
        <v>5765</v>
      </c>
      <c r="W18576" t="s">
        <v>54255</v>
      </c>
      <c r="X18576" t="s">
        <v>67789</v>
      </c>
      <c r="Y18576" t="s">
        <v>54255</v>
      </c>
      <c r="Z18576" t="s">
        <v>65566</v>
      </c>
    </row>
    <row r="18577" spans="1:26" x14ac:dyDescent="0.25">
      <c r="A18577">
        <v>18576</v>
      </c>
      <c r="B18577">
        <v>969</v>
      </c>
      <c r="C18577">
        <v>100</v>
      </c>
      <c r="D18577">
        <v>1450</v>
      </c>
      <c r="E18577">
        <v>7.43</v>
      </c>
      <c r="F18577">
        <v>14</v>
      </c>
      <c r="G18577" s="1" t="s">
        <v>42427</v>
      </c>
      <c r="H18577">
        <v>29.927018</v>
      </c>
      <c r="I18577">
        <v>31.268236999999999</v>
      </c>
      <c r="J18577">
        <v>29.936615</v>
      </c>
      <c r="K18577">
        <v>31.211352000000002</v>
      </c>
      <c r="L18577" s="1" t="s">
        <v>42406</v>
      </c>
      <c r="M18577">
        <v>14</v>
      </c>
      <c r="N18577">
        <v>7</v>
      </c>
      <c r="O18577">
        <v>96.59</v>
      </c>
      <c r="P18577">
        <v>21.96</v>
      </c>
      <c r="Q18577">
        <v>14.64</v>
      </c>
      <c r="R18577">
        <v>31.38</v>
      </c>
      <c r="S18577">
        <v>73.209999999999994</v>
      </c>
      <c r="T18577" s="1" t="s">
        <v>42349</v>
      </c>
      <c r="U18577">
        <v>118.23</v>
      </c>
      <c r="V18577">
        <v>978</v>
      </c>
      <c r="W18577" t="s">
        <v>54397</v>
      </c>
      <c r="X18577" t="s">
        <v>70195</v>
      </c>
      <c r="Y18577" t="s">
        <v>54397</v>
      </c>
      <c r="Z18577" t="s">
        <v>55775</v>
      </c>
    </row>
    <row r="18578" spans="1:26" x14ac:dyDescent="0.25">
      <c r="A18578">
        <v>18577</v>
      </c>
      <c r="B18578">
        <v>2140</v>
      </c>
      <c r="C18578">
        <v>2430</v>
      </c>
      <c r="D18578">
        <v>3199</v>
      </c>
      <c r="E18578">
        <v>14.4</v>
      </c>
      <c r="F18578">
        <v>28</v>
      </c>
      <c r="G18578" s="1" t="s">
        <v>42427</v>
      </c>
      <c r="H18578">
        <v>30.121611999999999</v>
      </c>
      <c r="I18578">
        <v>31.306429999999999</v>
      </c>
      <c r="J18578">
        <v>30.065926000000001</v>
      </c>
      <c r="K18578">
        <v>31.202738</v>
      </c>
      <c r="L18578" s="1" t="s">
        <v>42406</v>
      </c>
      <c r="M18578">
        <v>29</v>
      </c>
      <c r="N18578">
        <v>14</v>
      </c>
      <c r="O18578">
        <v>187.2</v>
      </c>
      <c r="P18578">
        <v>39.04</v>
      </c>
      <c r="Q18578">
        <v>27.33</v>
      </c>
      <c r="R18578">
        <v>58.56</v>
      </c>
      <c r="S18578">
        <v>136.63999999999999</v>
      </c>
      <c r="T18578" s="1" t="s">
        <v>42349</v>
      </c>
      <c r="U18578">
        <v>228.53</v>
      </c>
      <c r="V18578">
        <v>5673</v>
      </c>
      <c r="W18578" t="s">
        <v>54080</v>
      </c>
      <c r="X18578" t="s">
        <v>72600</v>
      </c>
      <c r="Y18578" t="s">
        <v>54080</v>
      </c>
      <c r="Z18578" t="s">
        <v>72601</v>
      </c>
    </row>
    <row r="18579" spans="1:26" x14ac:dyDescent="0.25">
      <c r="A18579">
        <v>18578</v>
      </c>
      <c r="B18579">
        <v>1808</v>
      </c>
      <c r="C18579">
        <v>1411</v>
      </c>
      <c r="D18579">
        <v>2682</v>
      </c>
      <c r="E18579">
        <v>17.420000000000002</v>
      </c>
      <c r="F18579">
        <v>34</v>
      </c>
      <c r="G18579" s="1" t="s">
        <v>42427</v>
      </c>
      <c r="H18579">
        <v>29.820717999999999</v>
      </c>
      <c r="I18579">
        <v>31.181004000000001</v>
      </c>
      <c r="J18579">
        <v>29.936091999999999</v>
      </c>
      <c r="K18579">
        <v>31.163087999999998</v>
      </c>
      <c r="L18579" s="1" t="s">
        <v>42428</v>
      </c>
      <c r="M18579">
        <v>35</v>
      </c>
      <c r="N18579">
        <v>10</v>
      </c>
      <c r="O18579">
        <v>226.46</v>
      </c>
      <c r="P18579">
        <v>25.79</v>
      </c>
      <c r="Q18579">
        <v>32.82</v>
      </c>
      <c r="R18579">
        <v>70.34</v>
      </c>
      <c r="S18579">
        <v>164.12</v>
      </c>
      <c r="T18579" s="1" t="s">
        <v>42349</v>
      </c>
      <c r="U18579">
        <v>269.27999999999997</v>
      </c>
      <c r="V18579">
        <v>15899</v>
      </c>
      <c r="W18579" t="s">
        <v>54474</v>
      </c>
      <c r="X18579" t="s">
        <v>83578</v>
      </c>
      <c r="Y18579" t="s">
        <v>54474</v>
      </c>
      <c r="Z18579" t="s">
        <v>84436</v>
      </c>
    </row>
    <row r="18580" spans="1:26" x14ac:dyDescent="0.25">
      <c r="A18580">
        <v>18579</v>
      </c>
      <c r="B18580">
        <v>151</v>
      </c>
      <c r="C18580">
        <v>4523</v>
      </c>
      <c r="D18580">
        <v>223</v>
      </c>
      <c r="E18580">
        <v>11.17</v>
      </c>
      <c r="F18580">
        <v>25</v>
      </c>
      <c r="G18580" s="1" t="s">
        <v>42427</v>
      </c>
      <c r="H18580">
        <v>31.174474</v>
      </c>
      <c r="I18580">
        <v>29.961162000000002</v>
      </c>
      <c r="J18580">
        <v>31.219162000000001</v>
      </c>
      <c r="K18580">
        <v>30.046496000000001</v>
      </c>
      <c r="L18580" s="1" t="s">
        <v>42406</v>
      </c>
      <c r="M18580">
        <v>26</v>
      </c>
      <c r="N18580">
        <v>14</v>
      </c>
      <c r="O18580">
        <v>145.21</v>
      </c>
      <c r="P18580">
        <v>16.850000000000001</v>
      </c>
      <c r="Q18580">
        <v>21.45</v>
      </c>
      <c r="R18580">
        <v>45.96</v>
      </c>
      <c r="S18580">
        <v>107.25</v>
      </c>
      <c r="T18580" s="1" t="s">
        <v>42347</v>
      </c>
      <c r="U18580">
        <v>180.66</v>
      </c>
      <c r="V18580">
        <v>6368</v>
      </c>
      <c r="W18580" t="s">
        <v>54299</v>
      </c>
      <c r="X18580" t="s">
        <v>63477</v>
      </c>
      <c r="Y18580" t="s">
        <v>54299</v>
      </c>
      <c r="Z18580" t="s">
        <v>63478</v>
      </c>
    </row>
    <row r="18581" spans="1:26" x14ac:dyDescent="0.25">
      <c r="A18581">
        <v>18580</v>
      </c>
      <c r="B18581">
        <v>1382</v>
      </c>
      <c r="C18581">
        <v>1811</v>
      </c>
      <c r="D18581">
        <v>2051</v>
      </c>
      <c r="E18581">
        <v>8.66</v>
      </c>
      <c r="F18581">
        <v>16</v>
      </c>
      <c r="G18581" s="1" t="s">
        <v>42427</v>
      </c>
      <c r="H18581">
        <v>31.053432999999998</v>
      </c>
      <c r="I18581">
        <v>30.607759999999999</v>
      </c>
      <c r="J18581">
        <v>31.041630000000001</v>
      </c>
      <c r="K18581">
        <v>30.524324</v>
      </c>
      <c r="L18581" s="1" t="s">
        <v>42428</v>
      </c>
      <c r="M18581">
        <v>16</v>
      </c>
      <c r="N18581">
        <v>7</v>
      </c>
      <c r="O18581">
        <v>112.58</v>
      </c>
      <c r="P18581">
        <v>32.56</v>
      </c>
      <c r="Q18581">
        <v>16.88</v>
      </c>
      <c r="R18581">
        <v>36.17</v>
      </c>
      <c r="S18581">
        <v>84.41</v>
      </c>
      <c r="T18581" s="1" t="s">
        <v>42348</v>
      </c>
      <c r="U18581">
        <v>136.46</v>
      </c>
      <c r="V18581">
        <v>18702</v>
      </c>
      <c r="W18581" t="s">
        <v>54286</v>
      </c>
      <c r="X18581" t="s">
        <v>66661</v>
      </c>
      <c r="Y18581" t="s">
        <v>54286</v>
      </c>
      <c r="Z18581" t="s">
        <v>82774</v>
      </c>
    </row>
    <row r="18582" spans="1:26" x14ac:dyDescent="0.25">
      <c r="A18582">
        <v>18581</v>
      </c>
      <c r="B18582">
        <v>2974</v>
      </c>
      <c r="C18582">
        <v>1034</v>
      </c>
      <c r="D18582">
        <v>4461</v>
      </c>
      <c r="E18582">
        <v>34.42</v>
      </c>
      <c r="F18582">
        <v>66</v>
      </c>
      <c r="G18582" s="1" t="s">
        <v>42427</v>
      </c>
      <c r="H18582">
        <v>29.846086</v>
      </c>
      <c r="I18582">
        <v>31.247282999999999</v>
      </c>
      <c r="J18582">
        <v>30.126522999999999</v>
      </c>
      <c r="K18582">
        <v>31.264759999999999</v>
      </c>
      <c r="L18582" s="1" t="s">
        <v>42406</v>
      </c>
      <c r="M18582">
        <v>64</v>
      </c>
      <c r="N18582">
        <v>9</v>
      </c>
      <c r="O18582">
        <v>447.46</v>
      </c>
      <c r="P18582">
        <v>136.63999999999999</v>
      </c>
      <c r="Q18582">
        <v>63.76</v>
      </c>
      <c r="R18582">
        <v>136.63999999999999</v>
      </c>
      <c r="S18582">
        <v>318.82</v>
      </c>
      <c r="T18582" s="1" t="s">
        <v>42349</v>
      </c>
      <c r="U18582">
        <v>520.22</v>
      </c>
      <c r="V18582">
        <v>17151</v>
      </c>
      <c r="W18582" t="s">
        <v>53960</v>
      </c>
      <c r="X18582" t="s">
        <v>55114</v>
      </c>
      <c r="Y18582" t="s">
        <v>53960</v>
      </c>
      <c r="Z18582" t="s">
        <v>73050</v>
      </c>
    </row>
    <row r="18583" spans="1:26" x14ac:dyDescent="0.25">
      <c r="A18583">
        <v>18582</v>
      </c>
      <c r="B18583">
        <v>2966</v>
      </c>
      <c r="C18583">
        <v>4704</v>
      </c>
      <c r="D18583">
        <v>4451</v>
      </c>
      <c r="E18583">
        <v>4.8</v>
      </c>
      <c r="F18583">
        <v>11</v>
      </c>
      <c r="G18583" s="1" t="s">
        <v>42427</v>
      </c>
      <c r="H18583">
        <v>25.682973</v>
      </c>
      <c r="I18583">
        <v>32.634050999999999</v>
      </c>
      <c r="J18583">
        <v>25.715962000000001</v>
      </c>
      <c r="K18583">
        <v>32.630737000000003</v>
      </c>
      <c r="L18583" s="1" t="s">
        <v>42406</v>
      </c>
      <c r="M18583">
        <v>12</v>
      </c>
      <c r="N18583">
        <v>13</v>
      </c>
      <c r="O18583">
        <v>62.4</v>
      </c>
      <c r="P18583">
        <v>19.71</v>
      </c>
      <c r="Q18583">
        <v>9.86</v>
      </c>
      <c r="R18583">
        <v>21.12</v>
      </c>
      <c r="S18583">
        <v>49.28</v>
      </c>
      <c r="T18583" s="1" t="s">
        <v>42347</v>
      </c>
      <c r="U18583">
        <v>85.26</v>
      </c>
      <c r="V18583">
        <v>4302</v>
      </c>
      <c r="W18583" t="s">
        <v>54559</v>
      </c>
      <c r="X18583" t="s">
        <v>64099</v>
      </c>
      <c r="Y18583" t="s">
        <v>54559</v>
      </c>
      <c r="Z18583" t="s">
        <v>64100</v>
      </c>
    </row>
    <row r="18584" spans="1:26" x14ac:dyDescent="0.25">
      <c r="A18584">
        <v>18583</v>
      </c>
      <c r="B18584">
        <v>2621</v>
      </c>
      <c r="C18584">
        <v>5869</v>
      </c>
      <c r="D18584">
        <v>3938</v>
      </c>
      <c r="E18584">
        <v>30.33</v>
      </c>
      <c r="F18584">
        <v>55</v>
      </c>
      <c r="G18584" s="1" t="s">
        <v>42427</v>
      </c>
      <c r="H18584">
        <v>30.002597000000002</v>
      </c>
      <c r="I18584">
        <v>31.370526999999999</v>
      </c>
      <c r="J18584">
        <v>30.182793</v>
      </c>
      <c r="K18584">
        <v>31.300270999999999</v>
      </c>
      <c r="L18584" s="1" t="s">
        <v>42406</v>
      </c>
      <c r="M18584">
        <v>57</v>
      </c>
      <c r="N18584">
        <v>9</v>
      </c>
      <c r="O18584">
        <v>394.29</v>
      </c>
      <c r="P18584">
        <v>96.55</v>
      </c>
      <c r="Q18584">
        <v>56.32</v>
      </c>
      <c r="R18584">
        <v>120.69</v>
      </c>
      <c r="S18584">
        <v>281.60000000000002</v>
      </c>
      <c r="T18584" s="1" t="s">
        <v>42347</v>
      </c>
      <c r="U18584">
        <v>459.61</v>
      </c>
      <c r="V18584">
        <v>3507</v>
      </c>
      <c r="W18584" t="s">
        <v>54306</v>
      </c>
      <c r="X18584" t="s">
        <v>62095</v>
      </c>
      <c r="Y18584" t="s">
        <v>54306</v>
      </c>
      <c r="Z18584" t="s">
        <v>62096</v>
      </c>
    </row>
    <row r="18585" spans="1:26" x14ac:dyDescent="0.25">
      <c r="A18585">
        <v>18584</v>
      </c>
      <c r="B18585">
        <v>2500</v>
      </c>
      <c r="C18585">
        <v>1116</v>
      </c>
      <c r="D18585">
        <v>3752</v>
      </c>
      <c r="E18585">
        <v>10.4</v>
      </c>
      <c r="F18585">
        <v>19</v>
      </c>
      <c r="G18585" s="1" t="s">
        <v>42427</v>
      </c>
      <c r="H18585">
        <v>30.089487999999999</v>
      </c>
      <c r="I18585">
        <v>31.337706000000001</v>
      </c>
      <c r="J18585">
        <v>30.091640000000002</v>
      </c>
      <c r="K18585">
        <v>31.251874999999998</v>
      </c>
      <c r="L18585" s="1" t="s">
        <v>42406</v>
      </c>
      <c r="M18585">
        <v>19</v>
      </c>
      <c r="N18585">
        <v>6</v>
      </c>
      <c r="O18585">
        <v>135.19999999999999</v>
      </c>
      <c r="P18585">
        <v>34.369999999999997</v>
      </c>
      <c r="Q18585">
        <v>20.05</v>
      </c>
      <c r="R18585">
        <v>42.96</v>
      </c>
      <c r="S18585">
        <v>100.24</v>
      </c>
      <c r="T18585" s="1" t="s">
        <v>42348</v>
      </c>
      <c r="U18585">
        <v>161.25</v>
      </c>
      <c r="V18585">
        <v>9847</v>
      </c>
      <c r="W18585" t="s">
        <v>54604</v>
      </c>
      <c r="X18585" t="s">
        <v>58736</v>
      </c>
      <c r="Y18585" t="s">
        <v>54604</v>
      </c>
      <c r="Z18585" t="s">
        <v>58737</v>
      </c>
    </row>
    <row r="18586" spans="1:26" x14ac:dyDescent="0.25">
      <c r="A18586">
        <v>18585</v>
      </c>
      <c r="B18586">
        <v>983</v>
      </c>
      <c r="C18586">
        <v>6019</v>
      </c>
      <c r="D18586">
        <v>1472</v>
      </c>
      <c r="E18586">
        <v>4.3</v>
      </c>
      <c r="F18586">
        <v>9</v>
      </c>
      <c r="G18586" s="1" t="s">
        <v>42427</v>
      </c>
      <c r="H18586">
        <v>30.129567999999999</v>
      </c>
      <c r="I18586">
        <v>31.241281000000001</v>
      </c>
      <c r="J18586">
        <v>30.101303999999999</v>
      </c>
      <c r="K18586">
        <v>31.218347999999999</v>
      </c>
      <c r="L18586" s="1" t="s">
        <v>42406</v>
      </c>
      <c r="M18586">
        <v>9</v>
      </c>
      <c r="N18586">
        <v>15</v>
      </c>
      <c r="O18586">
        <v>55.9</v>
      </c>
      <c r="P18586">
        <v>14.7</v>
      </c>
      <c r="Q18586">
        <v>8.9499999999999993</v>
      </c>
      <c r="R18586">
        <v>19.170000000000002</v>
      </c>
      <c r="S18586">
        <v>44.73</v>
      </c>
      <c r="T18586" s="1" t="s">
        <v>42347</v>
      </c>
      <c r="U18586">
        <v>79.849999999999994</v>
      </c>
      <c r="V18586">
        <v>3958</v>
      </c>
      <c r="W18586" t="s">
        <v>54650</v>
      </c>
      <c r="X18586" t="s">
        <v>67790</v>
      </c>
      <c r="Y18586" t="s">
        <v>54650</v>
      </c>
      <c r="Z18586" t="s">
        <v>67791</v>
      </c>
    </row>
    <row r="18587" spans="1:26" x14ac:dyDescent="0.25">
      <c r="A18587">
        <v>18586</v>
      </c>
      <c r="B18587">
        <v>1835</v>
      </c>
      <c r="C18587">
        <v>401</v>
      </c>
      <c r="D18587">
        <v>2724</v>
      </c>
      <c r="E18587">
        <v>16.100000000000001</v>
      </c>
      <c r="F18587">
        <v>40</v>
      </c>
      <c r="G18587" s="1" t="s">
        <v>42427</v>
      </c>
      <c r="H18587">
        <v>31.110479000000002</v>
      </c>
      <c r="I18587">
        <v>30.475715000000001</v>
      </c>
      <c r="J18587">
        <v>31.10004</v>
      </c>
      <c r="K18587">
        <v>30.597667999999999</v>
      </c>
      <c r="L18587" s="1" t="s">
        <v>42407</v>
      </c>
      <c r="M18587">
        <v>33</v>
      </c>
      <c r="N18587">
        <v>17</v>
      </c>
      <c r="O18587">
        <v>209.3</v>
      </c>
      <c r="P18587">
        <v>41.29</v>
      </c>
      <c r="Q18587">
        <v>30.42</v>
      </c>
      <c r="R18587">
        <v>65.19</v>
      </c>
      <c r="S18587">
        <v>152.11000000000001</v>
      </c>
      <c r="T18587" s="1" t="s">
        <v>42349</v>
      </c>
      <c r="U18587">
        <v>256.72000000000003</v>
      </c>
      <c r="V18587">
        <v>17883</v>
      </c>
      <c r="W18587" t="s">
        <v>54608</v>
      </c>
      <c r="X18587" t="s">
        <v>73431</v>
      </c>
      <c r="Y18587" t="s">
        <v>54608</v>
      </c>
      <c r="Z18587" t="s">
        <v>56095</v>
      </c>
    </row>
    <row r="18588" spans="1:26" x14ac:dyDescent="0.25">
      <c r="A18588">
        <v>18587</v>
      </c>
      <c r="B18588">
        <v>2869</v>
      </c>
      <c r="C18588">
        <v>6580</v>
      </c>
      <c r="D18588">
        <v>4310</v>
      </c>
      <c r="E18588">
        <v>5.36</v>
      </c>
      <c r="F18588">
        <v>11</v>
      </c>
      <c r="G18588" s="1" t="s">
        <v>42427</v>
      </c>
      <c r="H18588">
        <v>24.085345</v>
      </c>
      <c r="I18588">
        <v>32.870323999999997</v>
      </c>
      <c r="J18588">
        <v>24.119942000000002</v>
      </c>
      <c r="K18588">
        <v>32.897629999999999</v>
      </c>
      <c r="L18588" s="1" t="s">
        <v>42406</v>
      </c>
      <c r="M18588">
        <v>11</v>
      </c>
      <c r="N18588">
        <v>18</v>
      </c>
      <c r="O18588">
        <v>69.680000000000007</v>
      </c>
      <c r="P18588">
        <v>19.420000000000002</v>
      </c>
      <c r="Q18588">
        <v>10.88</v>
      </c>
      <c r="R18588">
        <v>23.3</v>
      </c>
      <c r="S18588">
        <v>54.38</v>
      </c>
      <c r="T18588" s="1" t="s">
        <v>42348</v>
      </c>
      <c r="U18588">
        <v>98.56</v>
      </c>
      <c r="V18588">
        <v>12646</v>
      </c>
      <c r="W18588" t="s">
        <v>54552</v>
      </c>
      <c r="X18588" t="s">
        <v>56322</v>
      </c>
      <c r="Y18588" t="s">
        <v>54552</v>
      </c>
      <c r="Z18588" t="s">
        <v>56323</v>
      </c>
    </row>
    <row r="18589" spans="1:26" x14ac:dyDescent="0.25">
      <c r="A18589">
        <v>18588</v>
      </c>
      <c r="B18589">
        <v>489</v>
      </c>
      <c r="C18589">
        <v>4851</v>
      </c>
      <c r="D18589">
        <v>732</v>
      </c>
      <c r="E18589">
        <v>41.66</v>
      </c>
      <c r="F18589">
        <v>86</v>
      </c>
      <c r="G18589" s="1" t="s">
        <v>42427</v>
      </c>
      <c r="H18589">
        <v>29.851537</v>
      </c>
      <c r="I18589">
        <v>31.260071</v>
      </c>
      <c r="J18589">
        <v>30.149864999999998</v>
      </c>
      <c r="K18589">
        <v>31.394742000000001</v>
      </c>
      <c r="L18589" s="1" t="s">
        <v>42406</v>
      </c>
      <c r="M18589">
        <v>83</v>
      </c>
      <c r="N18589">
        <v>17</v>
      </c>
      <c r="O18589">
        <v>541.58000000000004</v>
      </c>
      <c r="P18589">
        <v>120.91</v>
      </c>
      <c r="Q18589">
        <v>76.94</v>
      </c>
      <c r="R18589">
        <v>164.87</v>
      </c>
      <c r="S18589">
        <v>384.71</v>
      </c>
      <c r="T18589" s="1" t="s">
        <v>42349</v>
      </c>
      <c r="U18589">
        <v>635.52</v>
      </c>
      <c r="V18589">
        <v>7555</v>
      </c>
      <c r="W18589" t="s">
        <v>54604</v>
      </c>
      <c r="X18589" t="s">
        <v>55267</v>
      </c>
      <c r="Y18589" t="s">
        <v>54604</v>
      </c>
      <c r="Z18589" t="s">
        <v>75812</v>
      </c>
    </row>
    <row r="18590" spans="1:26" x14ac:dyDescent="0.25">
      <c r="A18590">
        <v>18589</v>
      </c>
      <c r="B18590">
        <v>1391</v>
      </c>
      <c r="C18590">
        <v>8536</v>
      </c>
      <c r="D18590">
        <v>2067</v>
      </c>
      <c r="E18590">
        <v>2.36</v>
      </c>
      <c r="F18590">
        <v>5</v>
      </c>
      <c r="G18590" s="1" t="s">
        <v>42427</v>
      </c>
      <c r="H18590">
        <v>30.556719000000001</v>
      </c>
      <c r="I18590">
        <v>31.518853</v>
      </c>
      <c r="J18590">
        <v>30.555139</v>
      </c>
      <c r="K18590">
        <v>31.541129999999999</v>
      </c>
      <c r="L18590" s="1" t="s">
        <v>42406</v>
      </c>
      <c r="M18590">
        <v>5</v>
      </c>
      <c r="N18590">
        <v>15</v>
      </c>
      <c r="O18590">
        <v>30.68</v>
      </c>
      <c r="P18590">
        <v>6.19</v>
      </c>
      <c r="Q18590">
        <v>5.42</v>
      </c>
      <c r="R18590">
        <v>11.6</v>
      </c>
      <c r="S18590">
        <v>27.08</v>
      </c>
      <c r="T18590" s="1" t="s">
        <v>42349</v>
      </c>
      <c r="U18590">
        <v>51.1</v>
      </c>
      <c r="V18590">
        <v>6975</v>
      </c>
      <c r="W18590" t="s">
        <v>54091</v>
      </c>
      <c r="X18590" t="s">
        <v>76444</v>
      </c>
      <c r="Y18590" t="s">
        <v>54091</v>
      </c>
      <c r="Z18590" t="s">
        <v>76845</v>
      </c>
    </row>
    <row r="18591" spans="1:26" x14ac:dyDescent="0.25">
      <c r="A18591">
        <v>18590</v>
      </c>
      <c r="B18591">
        <v>2006</v>
      </c>
      <c r="C18591">
        <v>1783</v>
      </c>
      <c r="D18591">
        <v>2987</v>
      </c>
      <c r="E18591">
        <v>35.22</v>
      </c>
      <c r="F18591">
        <v>90</v>
      </c>
      <c r="G18591" s="1" t="s">
        <v>42427</v>
      </c>
      <c r="H18591">
        <v>30.069330000000001</v>
      </c>
      <c r="I18591">
        <v>31.234456999999999</v>
      </c>
      <c r="J18591">
        <v>29.839551</v>
      </c>
      <c r="K18591">
        <v>31.103120000000001</v>
      </c>
      <c r="L18591" s="1" t="s">
        <v>42406</v>
      </c>
      <c r="M18591">
        <v>103</v>
      </c>
      <c r="N18591">
        <v>13</v>
      </c>
      <c r="O18591">
        <v>457.86</v>
      </c>
      <c r="P18591">
        <v>116.47</v>
      </c>
      <c r="Q18591">
        <v>65.22</v>
      </c>
      <c r="R18591">
        <v>139.76</v>
      </c>
      <c r="S18591">
        <v>326.10000000000002</v>
      </c>
      <c r="T18591" s="1" t="s">
        <v>42349</v>
      </c>
      <c r="U18591">
        <v>536.08000000000004</v>
      </c>
      <c r="V18591">
        <v>15356</v>
      </c>
      <c r="W18591" t="s">
        <v>54136</v>
      </c>
      <c r="X18591" t="s">
        <v>71820</v>
      </c>
      <c r="Y18591" t="s">
        <v>54136</v>
      </c>
      <c r="Z18591" t="s">
        <v>63564</v>
      </c>
    </row>
    <row r="18592" spans="1:26" x14ac:dyDescent="0.25">
      <c r="A18592">
        <v>18591</v>
      </c>
      <c r="B18592">
        <v>1386</v>
      </c>
      <c r="C18592">
        <v>8247</v>
      </c>
      <c r="D18592">
        <v>2058</v>
      </c>
      <c r="E18592">
        <v>36.15</v>
      </c>
      <c r="F18592">
        <v>89</v>
      </c>
      <c r="G18592" s="1" t="s">
        <v>42427</v>
      </c>
      <c r="H18592">
        <v>30.058617999999999</v>
      </c>
      <c r="I18592">
        <v>31.268837999999999</v>
      </c>
      <c r="J18592">
        <v>29.819348999999999</v>
      </c>
      <c r="K18592">
        <v>31.14526</v>
      </c>
      <c r="L18592" s="1" t="s">
        <v>42429</v>
      </c>
      <c r="M18592">
        <v>102</v>
      </c>
      <c r="N18592">
        <v>13</v>
      </c>
      <c r="O18592">
        <v>469.95</v>
      </c>
      <c r="P18592">
        <v>95.59</v>
      </c>
      <c r="Q18592">
        <v>66.91</v>
      </c>
      <c r="R18592">
        <v>143.38999999999999</v>
      </c>
      <c r="S18592">
        <v>334.57</v>
      </c>
      <c r="T18592" s="1" t="s">
        <v>42349</v>
      </c>
      <c r="U18592">
        <v>549.86</v>
      </c>
      <c r="V18592">
        <v>8427</v>
      </c>
      <c r="W18592" t="s">
        <v>54397</v>
      </c>
      <c r="X18592" t="s">
        <v>85288</v>
      </c>
      <c r="Y18592" t="s">
        <v>54397</v>
      </c>
      <c r="Z18592" t="s">
        <v>74714</v>
      </c>
    </row>
    <row r="18593" spans="1:26" x14ac:dyDescent="0.25">
      <c r="A18593">
        <v>18592</v>
      </c>
      <c r="B18593">
        <v>2444</v>
      </c>
      <c r="C18593">
        <v>831</v>
      </c>
      <c r="D18593">
        <v>3668</v>
      </c>
      <c r="E18593">
        <v>4.5999999999999996</v>
      </c>
      <c r="F18593">
        <v>9</v>
      </c>
      <c r="G18593" s="1" t="s">
        <v>42427</v>
      </c>
      <c r="H18593">
        <v>31.088622999999998</v>
      </c>
      <c r="I18593">
        <v>31.361941000000002</v>
      </c>
      <c r="J18593">
        <v>31.071459999999998</v>
      </c>
      <c r="K18593">
        <v>31.332343999999999</v>
      </c>
      <c r="L18593" s="1" t="s">
        <v>42406</v>
      </c>
      <c r="M18593">
        <v>9</v>
      </c>
      <c r="N18593">
        <v>15</v>
      </c>
      <c r="O18593">
        <v>59.8</v>
      </c>
      <c r="P18593">
        <v>8.14</v>
      </c>
      <c r="Q18593">
        <v>9.49</v>
      </c>
      <c r="R18593">
        <v>20.34</v>
      </c>
      <c r="S18593">
        <v>47.46</v>
      </c>
      <c r="T18593" s="1" t="s">
        <v>42347</v>
      </c>
      <c r="U18593">
        <v>84.29</v>
      </c>
      <c r="V18593">
        <v>17599</v>
      </c>
      <c r="W18593" t="s">
        <v>54651</v>
      </c>
      <c r="X18593" t="s">
        <v>67792</v>
      </c>
      <c r="Y18593" t="s">
        <v>54651</v>
      </c>
      <c r="Z18593" t="s">
        <v>57184</v>
      </c>
    </row>
    <row r="18594" spans="1:26" x14ac:dyDescent="0.25">
      <c r="A18594">
        <v>18593</v>
      </c>
      <c r="B18594">
        <v>166</v>
      </c>
      <c r="C18594">
        <v>437</v>
      </c>
      <c r="D18594">
        <v>245</v>
      </c>
      <c r="E18594">
        <v>3.82</v>
      </c>
      <c r="F18594">
        <v>10</v>
      </c>
      <c r="G18594" s="1" t="s">
        <v>42427</v>
      </c>
      <c r="H18594">
        <v>26.598852999999998</v>
      </c>
      <c r="I18594">
        <v>31.738243000000001</v>
      </c>
      <c r="J18594">
        <v>26.582263999999999</v>
      </c>
      <c r="K18594">
        <v>31.713336999999999</v>
      </c>
      <c r="L18594" s="1" t="s">
        <v>42406</v>
      </c>
      <c r="M18594">
        <v>9</v>
      </c>
      <c r="N18594">
        <v>6</v>
      </c>
      <c r="O18594">
        <v>49.66</v>
      </c>
      <c r="P18594">
        <v>14.99</v>
      </c>
      <c r="Q18594">
        <v>8.07</v>
      </c>
      <c r="R18594">
        <v>17.3</v>
      </c>
      <c r="S18594">
        <v>40.36</v>
      </c>
      <c r="T18594" s="1" t="s">
        <v>42347</v>
      </c>
      <c r="U18594">
        <v>63.73</v>
      </c>
      <c r="V18594">
        <v>12647</v>
      </c>
      <c r="W18594" t="s">
        <v>54564</v>
      </c>
      <c r="X18594" t="s">
        <v>64717</v>
      </c>
      <c r="Y18594" t="s">
        <v>54564</v>
      </c>
      <c r="Z18594" t="s">
        <v>64718</v>
      </c>
    </row>
    <row r="18595" spans="1:26" x14ac:dyDescent="0.25">
      <c r="A18595">
        <v>18594</v>
      </c>
      <c r="B18595">
        <v>456</v>
      </c>
      <c r="C18595">
        <v>800</v>
      </c>
      <c r="D18595">
        <v>683</v>
      </c>
      <c r="E18595">
        <v>3.4</v>
      </c>
      <c r="F18595">
        <v>9</v>
      </c>
      <c r="G18595" s="1" t="s">
        <v>42427</v>
      </c>
      <c r="H18595">
        <v>30.579476</v>
      </c>
      <c r="I18595">
        <v>31.545601000000001</v>
      </c>
      <c r="J18595">
        <v>30.587083</v>
      </c>
      <c r="K18595">
        <v>31.518989999999999</v>
      </c>
      <c r="L18595" s="1" t="s">
        <v>42406</v>
      </c>
      <c r="M18595">
        <v>8</v>
      </c>
      <c r="N18595">
        <v>18</v>
      </c>
      <c r="O18595">
        <v>44.2</v>
      </c>
      <c r="P18595">
        <v>8.8699999999999992</v>
      </c>
      <c r="Q18595">
        <v>7.31</v>
      </c>
      <c r="R18595">
        <v>15.66</v>
      </c>
      <c r="S18595">
        <v>36.54</v>
      </c>
      <c r="T18595" s="1" t="s">
        <v>42348</v>
      </c>
      <c r="U18595">
        <v>69.510000000000005</v>
      </c>
      <c r="V18595">
        <v>3975</v>
      </c>
      <c r="W18595" t="s">
        <v>54271</v>
      </c>
      <c r="X18595" t="s">
        <v>56324</v>
      </c>
      <c r="Y18595" t="s">
        <v>54271</v>
      </c>
      <c r="Z18595" t="s">
        <v>56325</v>
      </c>
    </row>
    <row r="18596" spans="1:26" x14ac:dyDescent="0.25">
      <c r="A18596">
        <v>18595</v>
      </c>
      <c r="B18596">
        <v>2469</v>
      </c>
      <c r="C18596">
        <v>8141</v>
      </c>
      <c r="D18596">
        <v>3713</v>
      </c>
      <c r="E18596">
        <v>20.39</v>
      </c>
      <c r="F18596">
        <v>44</v>
      </c>
      <c r="G18596" s="1" t="s">
        <v>42427</v>
      </c>
      <c r="H18596">
        <v>30.142032</v>
      </c>
      <c r="I18596">
        <v>31.27712</v>
      </c>
      <c r="J18596">
        <v>30.038392000000002</v>
      </c>
      <c r="K18596">
        <v>31.168585</v>
      </c>
      <c r="L18596" s="1" t="s">
        <v>42406</v>
      </c>
      <c r="M18596">
        <v>41</v>
      </c>
      <c r="N18596">
        <v>16</v>
      </c>
      <c r="O18596">
        <v>265.07</v>
      </c>
      <c r="P18596">
        <v>73.73</v>
      </c>
      <c r="Q18596">
        <v>38.229999999999997</v>
      </c>
      <c r="R18596">
        <v>81.92</v>
      </c>
      <c r="S18596">
        <v>191.15</v>
      </c>
      <c r="T18596" s="1" t="s">
        <v>42349</v>
      </c>
      <c r="U18596">
        <v>319.3</v>
      </c>
      <c r="V18596">
        <v>19223</v>
      </c>
      <c r="W18596" t="s">
        <v>54670</v>
      </c>
      <c r="X18596" t="s">
        <v>66106</v>
      </c>
      <c r="Y18596" t="s">
        <v>54670</v>
      </c>
      <c r="Z18596" t="s">
        <v>74111</v>
      </c>
    </row>
    <row r="18597" spans="1:26" x14ac:dyDescent="0.25">
      <c r="A18597">
        <v>18596</v>
      </c>
      <c r="B18597">
        <v>2955</v>
      </c>
      <c r="C18597">
        <v>1521</v>
      </c>
      <c r="D18597">
        <v>4434</v>
      </c>
      <c r="E18597">
        <v>0</v>
      </c>
      <c r="F18597">
        <v>0</v>
      </c>
      <c r="G18597" s="1" t="s">
        <v>42430</v>
      </c>
      <c r="H18597">
        <v>30.98779</v>
      </c>
      <c r="I18597">
        <v>31.073246999999999</v>
      </c>
      <c r="J18597">
        <v>31.040606</v>
      </c>
      <c r="K18597">
        <v>31.195650000000001</v>
      </c>
      <c r="L18597" s="1" t="s">
        <v>42406</v>
      </c>
      <c r="M18597">
        <v>30</v>
      </c>
      <c r="N18597">
        <v>8</v>
      </c>
      <c r="O18597">
        <v>0</v>
      </c>
      <c r="P18597">
        <v>1.1200000000000001</v>
      </c>
      <c r="Q18597">
        <v>1.1200000000000001</v>
      </c>
      <c r="R18597">
        <v>2.4</v>
      </c>
      <c r="S18597">
        <v>5.6</v>
      </c>
      <c r="T18597" s="1" t="s">
        <v>42348</v>
      </c>
      <c r="U18597">
        <v>9.1199999999999992</v>
      </c>
      <c r="V18597">
        <v>4104</v>
      </c>
      <c r="W18597" t="s">
        <v>54341</v>
      </c>
      <c r="X18597" t="s">
        <v>55198</v>
      </c>
    </row>
    <row r="18598" spans="1:26" x14ac:dyDescent="0.25">
      <c r="A18598">
        <v>18597</v>
      </c>
      <c r="B18598">
        <v>2030</v>
      </c>
      <c r="C18598">
        <v>7693</v>
      </c>
      <c r="D18598">
        <v>3028</v>
      </c>
      <c r="E18598">
        <v>3.06</v>
      </c>
      <c r="F18598">
        <v>6</v>
      </c>
      <c r="G18598" s="1" t="s">
        <v>42427</v>
      </c>
      <c r="H18598">
        <v>31.016311000000002</v>
      </c>
      <c r="I18598">
        <v>30.806799999999999</v>
      </c>
      <c r="J18598">
        <v>30.993904000000001</v>
      </c>
      <c r="K18598">
        <v>30.821897</v>
      </c>
      <c r="L18598" s="1" t="s">
        <v>42406</v>
      </c>
      <c r="M18598">
        <v>7</v>
      </c>
      <c r="N18598">
        <v>9</v>
      </c>
      <c r="O18598">
        <v>39.78</v>
      </c>
      <c r="P18598">
        <v>5.26</v>
      </c>
      <c r="Q18598">
        <v>6.69</v>
      </c>
      <c r="R18598">
        <v>14.33</v>
      </c>
      <c r="S18598">
        <v>33.450000000000003</v>
      </c>
      <c r="T18598" s="1" t="s">
        <v>42347</v>
      </c>
      <c r="U18598">
        <v>55.47</v>
      </c>
      <c r="V18598">
        <v>3959</v>
      </c>
      <c r="W18598" t="s">
        <v>54069</v>
      </c>
      <c r="X18598" t="s">
        <v>62097</v>
      </c>
      <c r="Y18598" t="s">
        <v>54069</v>
      </c>
      <c r="Z18598" t="s">
        <v>62098</v>
      </c>
    </row>
    <row r="18599" spans="1:26" x14ac:dyDescent="0.25">
      <c r="A18599">
        <v>18598</v>
      </c>
      <c r="B18599">
        <v>2457</v>
      </c>
      <c r="C18599">
        <v>819</v>
      </c>
      <c r="D18599">
        <v>3690</v>
      </c>
      <c r="E18599">
        <v>35.56</v>
      </c>
      <c r="F18599">
        <v>97</v>
      </c>
      <c r="G18599" s="1" t="s">
        <v>42427</v>
      </c>
      <c r="H18599">
        <v>29.956551000000001</v>
      </c>
      <c r="I18599">
        <v>31.278921</v>
      </c>
      <c r="J18599">
        <v>30.053419000000002</v>
      </c>
      <c r="K18599">
        <v>31.007733999999999</v>
      </c>
      <c r="L18599" s="1" t="s">
        <v>42429</v>
      </c>
      <c r="M18599">
        <v>92</v>
      </c>
      <c r="N18599">
        <v>6</v>
      </c>
      <c r="O18599">
        <v>462.28</v>
      </c>
      <c r="P18599">
        <v>131.68</v>
      </c>
      <c r="Q18599">
        <v>65.84</v>
      </c>
      <c r="R18599">
        <v>141.08000000000001</v>
      </c>
      <c r="S18599">
        <v>329.2</v>
      </c>
      <c r="T18599" s="1" t="s">
        <v>42347</v>
      </c>
      <c r="U18599">
        <v>534.12</v>
      </c>
      <c r="V18599">
        <v>8927</v>
      </c>
      <c r="W18599" t="s">
        <v>54031</v>
      </c>
      <c r="X18599" t="s">
        <v>85718</v>
      </c>
      <c r="Y18599" t="s">
        <v>54031</v>
      </c>
      <c r="Z18599" t="s">
        <v>85719</v>
      </c>
    </row>
    <row r="18600" spans="1:26" x14ac:dyDescent="0.25">
      <c r="A18600">
        <v>18599</v>
      </c>
      <c r="B18600">
        <v>763</v>
      </c>
      <c r="C18600">
        <v>1162</v>
      </c>
      <c r="D18600">
        <v>1133</v>
      </c>
      <c r="E18600">
        <v>2.59</v>
      </c>
      <c r="F18600">
        <v>6</v>
      </c>
      <c r="G18600" s="1" t="s">
        <v>42427</v>
      </c>
      <c r="H18600">
        <v>30.017980000000001</v>
      </c>
      <c r="I18600">
        <v>32.594779000000003</v>
      </c>
      <c r="J18600">
        <v>30.004560999999999</v>
      </c>
      <c r="K18600">
        <v>32.580838999999997</v>
      </c>
      <c r="L18600" s="1" t="s">
        <v>42406</v>
      </c>
      <c r="M18600">
        <v>4</v>
      </c>
      <c r="N18600">
        <v>7</v>
      </c>
      <c r="O18600">
        <v>33.67</v>
      </c>
      <c r="P18600">
        <v>5.83</v>
      </c>
      <c r="Q18600">
        <v>5.83</v>
      </c>
      <c r="R18600">
        <v>12.5</v>
      </c>
      <c r="S18600">
        <v>29.17</v>
      </c>
      <c r="T18600" s="1" t="s">
        <v>42347</v>
      </c>
      <c r="U18600">
        <v>46.5</v>
      </c>
      <c r="V18600">
        <v>5439</v>
      </c>
      <c r="W18600" t="s">
        <v>54433</v>
      </c>
      <c r="X18600" t="s">
        <v>66924</v>
      </c>
      <c r="Y18600" t="s">
        <v>54433</v>
      </c>
      <c r="Z18600" t="s">
        <v>66582</v>
      </c>
    </row>
    <row r="18601" spans="1:26" x14ac:dyDescent="0.25">
      <c r="A18601">
        <v>18600</v>
      </c>
      <c r="B18601">
        <v>1575</v>
      </c>
      <c r="C18601">
        <v>4849</v>
      </c>
      <c r="D18601">
        <v>2330</v>
      </c>
      <c r="E18601">
        <v>6.5</v>
      </c>
      <c r="F18601">
        <v>12</v>
      </c>
      <c r="G18601" s="1" t="s">
        <v>42427</v>
      </c>
      <c r="H18601">
        <v>25.741174999999998</v>
      </c>
      <c r="I18601">
        <v>32.68383</v>
      </c>
      <c r="J18601">
        <v>25.697604999999999</v>
      </c>
      <c r="K18601">
        <v>32.682474999999997</v>
      </c>
      <c r="L18601" s="1" t="s">
        <v>42406</v>
      </c>
      <c r="M18601">
        <v>13</v>
      </c>
      <c r="N18601">
        <v>7</v>
      </c>
      <c r="O18601">
        <v>84.5</v>
      </c>
      <c r="P18601">
        <v>14.8</v>
      </c>
      <c r="Q18601">
        <v>12.95</v>
      </c>
      <c r="R18601">
        <v>27.75</v>
      </c>
      <c r="S18601">
        <v>64.75</v>
      </c>
      <c r="T18601" s="1" t="s">
        <v>42348</v>
      </c>
      <c r="U18601">
        <v>104.45</v>
      </c>
      <c r="V18601">
        <v>13148</v>
      </c>
      <c r="W18601" t="s">
        <v>54174</v>
      </c>
      <c r="X18601" t="s">
        <v>59837</v>
      </c>
      <c r="Y18601" t="s">
        <v>54174</v>
      </c>
      <c r="Z18601" t="s">
        <v>59838</v>
      </c>
    </row>
    <row r="18602" spans="1:26" x14ac:dyDescent="0.25">
      <c r="A18602">
        <v>18601</v>
      </c>
      <c r="B18602">
        <v>2330</v>
      </c>
      <c r="C18602">
        <v>298</v>
      </c>
      <c r="D18602">
        <v>3495</v>
      </c>
      <c r="E18602">
        <v>1.03</v>
      </c>
      <c r="F18602">
        <v>3</v>
      </c>
      <c r="G18602" s="1" t="s">
        <v>42427</v>
      </c>
      <c r="H18602">
        <v>31.095006000000001</v>
      </c>
      <c r="I18602">
        <v>31.378823000000001</v>
      </c>
      <c r="J18602">
        <v>31.090029000000001</v>
      </c>
      <c r="K18602">
        <v>31.384136000000002</v>
      </c>
      <c r="L18602" s="1" t="s">
        <v>42406</v>
      </c>
      <c r="M18602">
        <v>3</v>
      </c>
      <c r="N18602">
        <v>14</v>
      </c>
      <c r="O18602">
        <v>13.39</v>
      </c>
      <c r="P18602">
        <v>3.42</v>
      </c>
      <c r="Q18602">
        <v>2.99</v>
      </c>
      <c r="R18602">
        <v>6.42</v>
      </c>
      <c r="S18602">
        <v>14.97</v>
      </c>
      <c r="T18602" s="1" t="s">
        <v>42348</v>
      </c>
      <c r="U18602">
        <v>30.38</v>
      </c>
      <c r="V18602">
        <v>8765</v>
      </c>
      <c r="W18602" t="s">
        <v>54532</v>
      </c>
      <c r="X18602" t="s">
        <v>57333</v>
      </c>
      <c r="Y18602" t="s">
        <v>54532</v>
      </c>
      <c r="Z18602" t="s">
        <v>57334</v>
      </c>
    </row>
    <row r="18603" spans="1:26" x14ac:dyDescent="0.25">
      <c r="A18603">
        <v>18602</v>
      </c>
      <c r="B18603">
        <v>2709</v>
      </c>
      <c r="C18603">
        <v>4629</v>
      </c>
      <c r="D18603">
        <v>4068</v>
      </c>
      <c r="E18603">
        <v>21.1</v>
      </c>
      <c r="F18603">
        <v>41</v>
      </c>
      <c r="G18603" s="1" t="s">
        <v>42427</v>
      </c>
      <c r="H18603">
        <v>30.075168999999999</v>
      </c>
      <c r="I18603">
        <v>31.223645999999999</v>
      </c>
      <c r="J18603">
        <v>30.096429000000001</v>
      </c>
      <c r="K18603">
        <v>31.073639</v>
      </c>
      <c r="L18603" s="1" t="s">
        <v>42406</v>
      </c>
      <c r="M18603">
        <v>47</v>
      </c>
      <c r="N18603">
        <v>14</v>
      </c>
      <c r="O18603">
        <v>274.3</v>
      </c>
      <c r="P18603">
        <v>56.46</v>
      </c>
      <c r="Q18603">
        <v>39.520000000000003</v>
      </c>
      <c r="R18603">
        <v>84.69</v>
      </c>
      <c r="S18603">
        <v>197.61</v>
      </c>
      <c r="T18603" s="1" t="s">
        <v>42349</v>
      </c>
      <c r="U18603">
        <v>327.82</v>
      </c>
      <c r="V18603">
        <v>18315</v>
      </c>
      <c r="W18603" t="s">
        <v>54371</v>
      </c>
      <c r="X18603" t="s">
        <v>72602</v>
      </c>
      <c r="Y18603" t="s">
        <v>54371</v>
      </c>
      <c r="Z18603" t="s">
        <v>72603</v>
      </c>
    </row>
    <row r="18604" spans="1:26" x14ac:dyDescent="0.25">
      <c r="A18604">
        <v>18603</v>
      </c>
      <c r="B18604">
        <v>2659</v>
      </c>
      <c r="C18604">
        <v>1462</v>
      </c>
      <c r="D18604">
        <v>3992</v>
      </c>
      <c r="E18604">
        <v>4.7699999999999996</v>
      </c>
      <c r="F18604">
        <v>14</v>
      </c>
      <c r="G18604" s="1" t="s">
        <v>42427</v>
      </c>
      <c r="H18604">
        <v>31.066459999999999</v>
      </c>
      <c r="I18604">
        <v>31.413768999999998</v>
      </c>
      <c r="J18604">
        <v>31.042323</v>
      </c>
      <c r="K18604">
        <v>31.390256999999998</v>
      </c>
      <c r="L18604" s="1" t="s">
        <v>42429</v>
      </c>
      <c r="M18604">
        <v>14</v>
      </c>
      <c r="N18604">
        <v>15</v>
      </c>
      <c r="O18604">
        <v>62.01</v>
      </c>
      <c r="P18604">
        <v>20.3</v>
      </c>
      <c r="Q18604">
        <v>9.8000000000000007</v>
      </c>
      <c r="R18604">
        <v>21</v>
      </c>
      <c r="S18604">
        <v>49.01</v>
      </c>
      <c r="T18604" s="1" t="s">
        <v>42347</v>
      </c>
      <c r="U18604">
        <v>86.81</v>
      </c>
      <c r="V18604">
        <v>597</v>
      </c>
      <c r="W18604" t="s">
        <v>54667</v>
      </c>
      <c r="X18604" t="s">
        <v>85720</v>
      </c>
      <c r="Y18604" t="s">
        <v>54667</v>
      </c>
      <c r="Z18604" t="s">
        <v>85721</v>
      </c>
    </row>
    <row r="18605" spans="1:26" x14ac:dyDescent="0.25">
      <c r="A18605">
        <v>18604</v>
      </c>
      <c r="B18605">
        <v>2192</v>
      </c>
      <c r="C18605">
        <v>8757</v>
      </c>
      <c r="D18605">
        <v>3282</v>
      </c>
      <c r="E18605">
        <v>21.69</v>
      </c>
      <c r="F18605">
        <v>58</v>
      </c>
      <c r="G18605" s="1" t="s">
        <v>42427</v>
      </c>
      <c r="H18605">
        <v>31.284473999999999</v>
      </c>
      <c r="I18605">
        <v>30.064858999999998</v>
      </c>
      <c r="J18605">
        <v>31.368563000000002</v>
      </c>
      <c r="K18605">
        <v>29.875630000000001</v>
      </c>
      <c r="L18605" s="1" t="s">
        <v>42407</v>
      </c>
      <c r="M18605">
        <v>58</v>
      </c>
      <c r="N18605">
        <v>14</v>
      </c>
      <c r="O18605">
        <v>281.97000000000003</v>
      </c>
      <c r="P18605">
        <v>55.09</v>
      </c>
      <c r="Q18605">
        <v>40.6</v>
      </c>
      <c r="R18605">
        <v>86.99</v>
      </c>
      <c r="S18605">
        <v>202.98</v>
      </c>
      <c r="T18605" s="1" t="s">
        <v>42347</v>
      </c>
      <c r="U18605">
        <v>336.57</v>
      </c>
      <c r="V18605">
        <v>2619</v>
      </c>
      <c r="W18605" t="s">
        <v>54678</v>
      </c>
      <c r="X18605" t="s">
        <v>78912</v>
      </c>
      <c r="Y18605" t="s">
        <v>54678</v>
      </c>
      <c r="Z18605" t="s">
        <v>81073</v>
      </c>
    </row>
    <row r="18606" spans="1:26" x14ac:dyDescent="0.25">
      <c r="A18606">
        <v>18605</v>
      </c>
      <c r="B18606">
        <v>2940</v>
      </c>
      <c r="C18606">
        <v>5417</v>
      </c>
      <c r="D18606">
        <v>4415</v>
      </c>
      <c r="E18606">
        <v>15.22</v>
      </c>
      <c r="F18606">
        <v>36</v>
      </c>
      <c r="G18606" s="1" t="s">
        <v>42427</v>
      </c>
      <c r="H18606">
        <v>29.978876</v>
      </c>
      <c r="I18606">
        <v>31.295355000000001</v>
      </c>
      <c r="J18606">
        <v>29.885162999999999</v>
      </c>
      <c r="K18606">
        <v>31.249669999999998</v>
      </c>
      <c r="L18606" s="1" t="s">
        <v>42406</v>
      </c>
      <c r="M18606">
        <v>42</v>
      </c>
      <c r="N18606">
        <v>16</v>
      </c>
      <c r="O18606">
        <v>197.86</v>
      </c>
      <c r="P18606">
        <v>32.94</v>
      </c>
      <c r="Q18606">
        <v>28.82</v>
      </c>
      <c r="R18606">
        <v>61.76</v>
      </c>
      <c r="S18606">
        <v>144.1</v>
      </c>
      <c r="T18606" s="1" t="s">
        <v>42349</v>
      </c>
      <c r="U18606">
        <v>242.68</v>
      </c>
      <c r="V18606">
        <v>13996</v>
      </c>
      <c r="W18606" t="s">
        <v>54085</v>
      </c>
      <c r="X18606" t="s">
        <v>74112</v>
      </c>
      <c r="Y18606" t="s">
        <v>54085</v>
      </c>
      <c r="Z18606" t="s">
        <v>74113</v>
      </c>
    </row>
    <row r="18607" spans="1:26" x14ac:dyDescent="0.25">
      <c r="A18607">
        <v>18606</v>
      </c>
      <c r="B18607">
        <v>1805</v>
      </c>
      <c r="C18607">
        <v>7560</v>
      </c>
      <c r="D18607">
        <v>2675</v>
      </c>
      <c r="E18607">
        <v>29.3</v>
      </c>
      <c r="F18607">
        <v>85</v>
      </c>
      <c r="G18607" s="1" t="s">
        <v>42427</v>
      </c>
      <c r="H18607">
        <v>30.044644000000002</v>
      </c>
      <c r="I18607">
        <v>31.398486999999999</v>
      </c>
      <c r="J18607">
        <v>30.114108999999999</v>
      </c>
      <c r="K18607">
        <v>31.122959999999999</v>
      </c>
      <c r="L18607" s="1" t="s">
        <v>42406</v>
      </c>
      <c r="M18607">
        <v>84</v>
      </c>
      <c r="N18607">
        <v>16</v>
      </c>
      <c r="O18607">
        <v>380.9</v>
      </c>
      <c r="P18607">
        <v>108.89</v>
      </c>
      <c r="Q18607">
        <v>54.45</v>
      </c>
      <c r="R18607">
        <v>116.67</v>
      </c>
      <c r="S18607">
        <v>272.23</v>
      </c>
      <c r="T18607" s="1" t="s">
        <v>42348</v>
      </c>
      <c r="U18607">
        <v>451.35</v>
      </c>
      <c r="V18607">
        <v>5415</v>
      </c>
      <c r="W18607" t="s">
        <v>54295</v>
      </c>
      <c r="X18607" t="s">
        <v>58236</v>
      </c>
      <c r="Y18607" t="s">
        <v>54295</v>
      </c>
      <c r="Z18607" t="s">
        <v>58237</v>
      </c>
    </row>
    <row r="18608" spans="1:26" x14ac:dyDescent="0.25">
      <c r="A18608">
        <v>18607</v>
      </c>
      <c r="B18608">
        <v>791</v>
      </c>
      <c r="C18608">
        <v>3716</v>
      </c>
      <c r="D18608">
        <v>1176</v>
      </c>
      <c r="E18608">
        <v>6.79</v>
      </c>
      <c r="F18608">
        <v>13</v>
      </c>
      <c r="G18608" s="1" t="s">
        <v>42427</v>
      </c>
      <c r="H18608">
        <v>31.279671</v>
      </c>
      <c r="I18608">
        <v>32.283118999999999</v>
      </c>
      <c r="J18608">
        <v>31.332951999999999</v>
      </c>
      <c r="K18608">
        <v>32.302272000000002</v>
      </c>
      <c r="L18608" s="1" t="s">
        <v>42406</v>
      </c>
      <c r="M18608">
        <v>13</v>
      </c>
      <c r="N18608">
        <v>6</v>
      </c>
      <c r="O18608">
        <v>88.27</v>
      </c>
      <c r="P18608">
        <v>17.329999999999998</v>
      </c>
      <c r="Q18608">
        <v>13.48</v>
      </c>
      <c r="R18608">
        <v>28.88</v>
      </c>
      <c r="S18608">
        <v>67.39</v>
      </c>
      <c r="T18608" s="1" t="s">
        <v>42348</v>
      </c>
      <c r="U18608">
        <v>107.75</v>
      </c>
      <c r="V18608">
        <v>17597</v>
      </c>
      <c r="W18608" t="s">
        <v>54148</v>
      </c>
      <c r="X18608" t="s">
        <v>58738</v>
      </c>
      <c r="Y18608" t="s">
        <v>54148</v>
      </c>
      <c r="Z18608" t="s">
        <v>58739</v>
      </c>
    </row>
    <row r="18609" spans="1:26" x14ac:dyDescent="0.25">
      <c r="A18609">
        <v>18608</v>
      </c>
      <c r="B18609">
        <v>2092</v>
      </c>
      <c r="C18609">
        <v>2630</v>
      </c>
      <c r="D18609">
        <v>3123</v>
      </c>
      <c r="E18609">
        <v>22.25</v>
      </c>
      <c r="F18609">
        <v>44</v>
      </c>
      <c r="G18609" s="1" t="s">
        <v>42427</v>
      </c>
      <c r="H18609">
        <v>29.354282000000001</v>
      </c>
      <c r="I18609">
        <v>31.007169000000001</v>
      </c>
      <c r="J18609">
        <v>29.280951999999999</v>
      </c>
      <c r="K18609">
        <v>30.825575000000001</v>
      </c>
      <c r="L18609" s="1" t="s">
        <v>42406</v>
      </c>
      <c r="M18609">
        <v>41</v>
      </c>
      <c r="N18609">
        <v>6</v>
      </c>
      <c r="O18609">
        <v>289.25</v>
      </c>
      <c r="P18609">
        <v>71.34</v>
      </c>
      <c r="Q18609">
        <v>41.62</v>
      </c>
      <c r="R18609">
        <v>89.18</v>
      </c>
      <c r="S18609">
        <v>208.08</v>
      </c>
      <c r="T18609" s="1" t="s">
        <v>42349</v>
      </c>
      <c r="U18609">
        <v>336.87</v>
      </c>
      <c r="V18609">
        <v>13149</v>
      </c>
      <c r="W18609" t="s">
        <v>54364</v>
      </c>
      <c r="X18609" t="s">
        <v>71008</v>
      </c>
      <c r="Y18609" t="s">
        <v>54364</v>
      </c>
      <c r="Z18609" t="s">
        <v>61251</v>
      </c>
    </row>
    <row r="18610" spans="1:26" x14ac:dyDescent="0.25">
      <c r="A18610">
        <v>18609</v>
      </c>
      <c r="B18610">
        <v>2087</v>
      </c>
      <c r="C18610">
        <v>1861</v>
      </c>
      <c r="D18610">
        <v>3113</v>
      </c>
      <c r="E18610">
        <v>19.739999999999998</v>
      </c>
      <c r="F18610">
        <v>42</v>
      </c>
      <c r="G18610" s="1" t="s">
        <v>42427</v>
      </c>
      <c r="H18610">
        <v>29.930692000000001</v>
      </c>
      <c r="I18610">
        <v>31.286783</v>
      </c>
      <c r="J18610">
        <v>30.064071999999999</v>
      </c>
      <c r="K18610">
        <v>31.238861</v>
      </c>
      <c r="L18610" s="1" t="s">
        <v>42406</v>
      </c>
      <c r="M18610">
        <v>41</v>
      </c>
      <c r="N18610">
        <v>9</v>
      </c>
      <c r="O18610">
        <v>256.62</v>
      </c>
      <c r="P18610">
        <v>37.049999999999997</v>
      </c>
      <c r="Q18610">
        <v>37.049999999999997</v>
      </c>
      <c r="R18610">
        <v>79.39</v>
      </c>
      <c r="S18610">
        <v>185.23</v>
      </c>
      <c r="T18610" s="1" t="s">
        <v>42349</v>
      </c>
      <c r="U18610">
        <v>302.67</v>
      </c>
      <c r="V18610">
        <v>18701</v>
      </c>
      <c r="W18610" t="s">
        <v>54072</v>
      </c>
      <c r="X18610" t="s">
        <v>73363</v>
      </c>
      <c r="Y18610" t="s">
        <v>54072</v>
      </c>
      <c r="Z18610" t="s">
        <v>73364</v>
      </c>
    </row>
    <row r="18611" spans="1:26" x14ac:dyDescent="0.25">
      <c r="A18611">
        <v>18610</v>
      </c>
      <c r="B18611">
        <v>2708</v>
      </c>
      <c r="C18611">
        <v>8805</v>
      </c>
      <c r="D18611">
        <v>4067</v>
      </c>
      <c r="E18611">
        <v>8.36</v>
      </c>
      <c r="F18611">
        <v>16</v>
      </c>
      <c r="G18611" s="1" t="s">
        <v>42427</v>
      </c>
      <c r="H18611">
        <v>30.028673000000001</v>
      </c>
      <c r="I18611">
        <v>32.467494000000002</v>
      </c>
      <c r="J18611">
        <v>29.970700000000001</v>
      </c>
      <c r="K18611">
        <v>32.501918000000003</v>
      </c>
      <c r="L18611" s="1" t="s">
        <v>42406</v>
      </c>
      <c r="M18611">
        <v>18</v>
      </c>
      <c r="N18611">
        <v>7</v>
      </c>
      <c r="O18611">
        <v>108.68</v>
      </c>
      <c r="P18611">
        <v>26.84</v>
      </c>
      <c r="Q18611">
        <v>16.34</v>
      </c>
      <c r="R18611">
        <v>35</v>
      </c>
      <c r="S18611">
        <v>81.680000000000007</v>
      </c>
      <c r="T18611" s="1" t="s">
        <v>42347</v>
      </c>
      <c r="U18611">
        <v>132.02000000000001</v>
      </c>
      <c r="V18611">
        <v>5066</v>
      </c>
      <c r="W18611" t="s">
        <v>54564</v>
      </c>
      <c r="X18611" t="s">
        <v>66925</v>
      </c>
      <c r="Y18611" t="s">
        <v>54564</v>
      </c>
      <c r="Z18611" t="s">
        <v>66926</v>
      </c>
    </row>
    <row r="18612" spans="1:26" x14ac:dyDescent="0.25">
      <c r="A18612">
        <v>18611</v>
      </c>
      <c r="B18612">
        <v>1200</v>
      </c>
      <c r="C18612">
        <v>9094</v>
      </c>
      <c r="D18612">
        <v>1787</v>
      </c>
      <c r="E18612">
        <v>21.91</v>
      </c>
      <c r="F18612">
        <v>45</v>
      </c>
      <c r="G18612" s="1" t="s">
        <v>42427</v>
      </c>
      <c r="H18612">
        <v>30.002251999999999</v>
      </c>
      <c r="I18612">
        <v>31.194500000000001</v>
      </c>
      <c r="J18612">
        <v>30.087841999999998</v>
      </c>
      <c r="K18612">
        <v>31.072268999999999</v>
      </c>
      <c r="L18612" s="1" t="s">
        <v>42429</v>
      </c>
      <c r="M18612">
        <v>52</v>
      </c>
      <c r="N18612">
        <v>7</v>
      </c>
      <c r="O18612">
        <v>284.83</v>
      </c>
      <c r="P18612">
        <v>29.28</v>
      </c>
      <c r="Q18612">
        <v>41</v>
      </c>
      <c r="R18612">
        <v>87.85</v>
      </c>
      <c r="S18612">
        <v>204.98</v>
      </c>
      <c r="T18612" s="1" t="s">
        <v>42349</v>
      </c>
      <c r="U18612">
        <v>332.83</v>
      </c>
      <c r="V18612">
        <v>5067</v>
      </c>
      <c r="W18612" t="s">
        <v>54663</v>
      </c>
      <c r="X18612" t="s">
        <v>85289</v>
      </c>
      <c r="Y18612" t="s">
        <v>54663</v>
      </c>
      <c r="Z18612" t="s">
        <v>85290</v>
      </c>
    </row>
    <row r="18613" spans="1:26" x14ac:dyDescent="0.25">
      <c r="A18613">
        <v>18612</v>
      </c>
      <c r="B18613">
        <v>1049</v>
      </c>
      <c r="C18613">
        <v>8963</v>
      </c>
      <c r="D18613">
        <v>1569</v>
      </c>
      <c r="E18613">
        <v>28.57</v>
      </c>
      <c r="F18613">
        <v>73</v>
      </c>
      <c r="G18613" s="1" t="s">
        <v>42427</v>
      </c>
      <c r="H18613">
        <v>29.911171</v>
      </c>
      <c r="I18613">
        <v>31.248638</v>
      </c>
      <c r="J18613">
        <v>30.038861000000001</v>
      </c>
      <c r="K18613">
        <v>31.047129999999999</v>
      </c>
      <c r="L18613" s="1" t="s">
        <v>42406</v>
      </c>
      <c r="M18613">
        <v>71</v>
      </c>
      <c r="N18613">
        <v>10</v>
      </c>
      <c r="O18613">
        <v>371.41</v>
      </c>
      <c r="P18613">
        <v>53.12</v>
      </c>
      <c r="Q18613">
        <v>53.12</v>
      </c>
      <c r="R18613">
        <v>113.82</v>
      </c>
      <c r="S18613">
        <v>265.58999999999997</v>
      </c>
      <c r="T18613" s="1" t="s">
        <v>42348</v>
      </c>
      <c r="U18613">
        <v>434.53</v>
      </c>
      <c r="V18613">
        <v>18174</v>
      </c>
      <c r="W18613" t="s">
        <v>54508</v>
      </c>
      <c r="X18613" t="s">
        <v>56910</v>
      </c>
      <c r="Y18613" t="s">
        <v>54508</v>
      </c>
      <c r="Z18613" t="s">
        <v>56911</v>
      </c>
    </row>
    <row r="18614" spans="1:26" x14ac:dyDescent="0.25">
      <c r="A18614">
        <v>18613</v>
      </c>
      <c r="B18614">
        <v>2742</v>
      </c>
      <c r="C18614">
        <v>506</v>
      </c>
      <c r="D18614">
        <v>4122</v>
      </c>
      <c r="E18614">
        <v>25.05</v>
      </c>
      <c r="F18614">
        <v>75</v>
      </c>
      <c r="G18614" s="1" t="s">
        <v>42427</v>
      </c>
      <c r="H18614">
        <v>30.098372999999999</v>
      </c>
      <c r="I18614">
        <v>31.225182</v>
      </c>
      <c r="J18614">
        <v>29.989362</v>
      </c>
      <c r="K18614">
        <v>31.039729000000001</v>
      </c>
      <c r="L18614" s="1" t="s">
        <v>42406</v>
      </c>
      <c r="M18614">
        <v>75</v>
      </c>
      <c r="N18614">
        <v>15</v>
      </c>
      <c r="O18614">
        <v>325.64999999999998</v>
      </c>
      <c r="P18614">
        <v>66.73</v>
      </c>
      <c r="Q18614">
        <v>46.71</v>
      </c>
      <c r="R18614">
        <v>100.1</v>
      </c>
      <c r="S18614">
        <v>233.56</v>
      </c>
      <c r="T18614" s="1" t="s">
        <v>42347</v>
      </c>
      <c r="U18614">
        <v>387.36</v>
      </c>
      <c r="V18614">
        <v>8387</v>
      </c>
      <c r="W18614" t="s">
        <v>54604</v>
      </c>
      <c r="X18614" t="s">
        <v>67793</v>
      </c>
      <c r="Y18614" t="s">
        <v>54604</v>
      </c>
      <c r="Z18614" t="s">
        <v>67794</v>
      </c>
    </row>
    <row r="18615" spans="1:26" x14ac:dyDescent="0.25">
      <c r="A18615">
        <v>18614</v>
      </c>
      <c r="B18615">
        <v>141</v>
      </c>
      <c r="C18615">
        <v>3306</v>
      </c>
      <c r="D18615">
        <v>208</v>
      </c>
      <c r="E18615">
        <v>1.79</v>
      </c>
      <c r="F18615">
        <v>3</v>
      </c>
      <c r="G18615" s="1" t="s">
        <v>42427</v>
      </c>
      <c r="H18615">
        <v>30.983833000000001</v>
      </c>
      <c r="I18615">
        <v>31.127462999999999</v>
      </c>
      <c r="J18615">
        <v>30.996724</v>
      </c>
      <c r="K18615">
        <v>31.119046999999998</v>
      </c>
      <c r="L18615" s="1" t="s">
        <v>42406</v>
      </c>
      <c r="M18615">
        <v>4</v>
      </c>
      <c r="N18615">
        <v>8</v>
      </c>
      <c r="O18615">
        <v>23.27</v>
      </c>
      <c r="P18615">
        <v>3.75</v>
      </c>
      <c r="Q18615">
        <v>4.38</v>
      </c>
      <c r="R18615">
        <v>9.3800000000000008</v>
      </c>
      <c r="S18615">
        <v>21.89</v>
      </c>
      <c r="T18615" s="1" t="s">
        <v>42349</v>
      </c>
      <c r="U18615">
        <v>35.65</v>
      </c>
      <c r="V18615">
        <v>9846</v>
      </c>
      <c r="W18615" t="s">
        <v>54335</v>
      </c>
      <c r="X18615" t="s">
        <v>69366</v>
      </c>
      <c r="Y18615" t="s">
        <v>54335</v>
      </c>
      <c r="Z18615" t="s">
        <v>64178</v>
      </c>
    </row>
    <row r="18616" spans="1:26" x14ac:dyDescent="0.25">
      <c r="A18616">
        <v>18615</v>
      </c>
      <c r="B18616">
        <v>1885</v>
      </c>
      <c r="C18616">
        <v>977</v>
      </c>
      <c r="D18616">
        <v>2800</v>
      </c>
      <c r="E18616">
        <v>34.96</v>
      </c>
      <c r="F18616">
        <v>85</v>
      </c>
      <c r="G18616" s="1" t="s">
        <v>42427</v>
      </c>
      <c r="H18616">
        <v>31.248470000000001</v>
      </c>
      <c r="I18616">
        <v>30.099822</v>
      </c>
      <c r="J18616">
        <v>31.259744000000001</v>
      </c>
      <c r="K18616">
        <v>29.806877</v>
      </c>
      <c r="L18616" s="1" t="s">
        <v>42406</v>
      </c>
      <c r="M18616">
        <v>90</v>
      </c>
      <c r="N18616">
        <v>13</v>
      </c>
      <c r="O18616">
        <v>454.48</v>
      </c>
      <c r="P18616">
        <v>69.37</v>
      </c>
      <c r="Q18616">
        <v>64.75</v>
      </c>
      <c r="R18616">
        <v>138.74</v>
      </c>
      <c r="S18616">
        <v>323.74</v>
      </c>
      <c r="T18616" s="1" t="s">
        <v>42349</v>
      </c>
      <c r="U18616">
        <v>532.23</v>
      </c>
      <c r="V18616">
        <v>13348</v>
      </c>
      <c r="W18616" t="s">
        <v>54538</v>
      </c>
      <c r="X18616" t="s">
        <v>71821</v>
      </c>
      <c r="Y18616" t="s">
        <v>54538</v>
      </c>
      <c r="Z18616" t="s">
        <v>71822</v>
      </c>
    </row>
    <row r="18617" spans="1:26" x14ac:dyDescent="0.25">
      <c r="A18617">
        <v>18616</v>
      </c>
      <c r="B18617">
        <v>1219</v>
      </c>
      <c r="C18617">
        <v>7778</v>
      </c>
      <c r="D18617">
        <v>1818</v>
      </c>
      <c r="E18617">
        <v>16.55</v>
      </c>
      <c r="F18617">
        <v>47</v>
      </c>
      <c r="G18617" s="1" t="s">
        <v>42427</v>
      </c>
      <c r="H18617">
        <v>29.993628000000001</v>
      </c>
      <c r="I18617">
        <v>31.207640999999999</v>
      </c>
      <c r="J18617">
        <v>29.957640000000001</v>
      </c>
      <c r="K18617">
        <v>31.075883999999999</v>
      </c>
      <c r="L18617" s="1" t="s">
        <v>42406</v>
      </c>
      <c r="M18617">
        <v>43</v>
      </c>
      <c r="N18617">
        <v>8</v>
      </c>
      <c r="O18617">
        <v>215.15</v>
      </c>
      <c r="P18617">
        <v>35.700000000000003</v>
      </c>
      <c r="Q18617">
        <v>31.24</v>
      </c>
      <c r="R18617">
        <v>66.95</v>
      </c>
      <c r="S18617">
        <v>156.21</v>
      </c>
      <c r="T18617" s="1" t="s">
        <v>42349</v>
      </c>
      <c r="U18617">
        <v>254.39</v>
      </c>
      <c r="V18617">
        <v>18453</v>
      </c>
      <c r="W18617" t="s">
        <v>54378</v>
      </c>
      <c r="X18617" t="s">
        <v>78241</v>
      </c>
      <c r="Y18617" t="s">
        <v>54378</v>
      </c>
      <c r="Z18617" t="s">
        <v>78242</v>
      </c>
    </row>
    <row r="18618" spans="1:26" x14ac:dyDescent="0.25">
      <c r="A18618">
        <v>18617</v>
      </c>
      <c r="B18618">
        <v>2342</v>
      </c>
      <c r="C18618">
        <v>8280</v>
      </c>
      <c r="D18618">
        <v>3512</v>
      </c>
      <c r="E18618">
        <v>3.84</v>
      </c>
      <c r="F18618">
        <v>10</v>
      </c>
      <c r="G18618" s="1" t="s">
        <v>42427</v>
      </c>
      <c r="H18618">
        <v>26.229917</v>
      </c>
      <c r="I18618">
        <v>32.702195000000003</v>
      </c>
      <c r="J18618">
        <v>26.244869999999999</v>
      </c>
      <c r="K18618">
        <v>32.730629</v>
      </c>
      <c r="L18618" s="1" t="s">
        <v>42406</v>
      </c>
      <c r="M18618">
        <v>9</v>
      </c>
      <c r="N18618">
        <v>12</v>
      </c>
      <c r="O18618">
        <v>49.92</v>
      </c>
      <c r="P18618">
        <v>8.69</v>
      </c>
      <c r="Q18618">
        <v>8.11</v>
      </c>
      <c r="R18618">
        <v>17.38</v>
      </c>
      <c r="S18618">
        <v>40.54</v>
      </c>
      <c r="T18618" s="1" t="s">
        <v>42349</v>
      </c>
      <c r="U18618">
        <v>70.03</v>
      </c>
      <c r="V18618">
        <v>17529</v>
      </c>
      <c r="W18618" t="s">
        <v>54390</v>
      </c>
      <c r="X18618" t="s">
        <v>75052</v>
      </c>
      <c r="Y18618" t="s">
        <v>54390</v>
      </c>
      <c r="Z18618" t="s">
        <v>75053</v>
      </c>
    </row>
    <row r="18619" spans="1:26" x14ac:dyDescent="0.25">
      <c r="A18619">
        <v>18618</v>
      </c>
      <c r="B18619">
        <v>30</v>
      </c>
      <c r="C18619">
        <v>3665</v>
      </c>
      <c r="D18619">
        <v>52</v>
      </c>
      <c r="E18619">
        <v>24.25</v>
      </c>
      <c r="F18619">
        <v>51</v>
      </c>
      <c r="G18619" s="1" t="s">
        <v>42427</v>
      </c>
      <c r="H18619">
        <v>31.332533000000002</v>
      </c>
      <c r="I18619">
        <v>30.063984000000001</v>
      </c>
      <c r="J18619">
        <v>31.147708999999999</v>
      </c>
      <c r="K18619">
        <v>30.03828</v>
      </c>
      <c r="L18619" s="1" t="s">
        <v>42406</v>
      </c>
      <c r="M18619">
        <v>51</v>
      </c>
      <c r="N18619">
        <v>15</v>
      </c>
      <c r="O18619">
        <v>315.25</v>
      </c>
      <c r="P18619">
        <v>64.650000000000006</v>
      </c>
      <c r="Q18619">
        <v>45.26</v>
      </c>
      <c r="R18619">
        <v>96.98</v>
      </c>
      <c r="S18619">
        <v>226.28</v>
      </c>
      <c r="T18619" s="1" t="s">
        <v>42348</v>
      </c>
      <c r="U18619">
        <v>375.51</v>
      </c>
      <c r="V18619">
        <v>12884</v>
      </c>
      <c r="W18619" t="s">
        <v>53955</v>
      </c>
      <c r="X18619" t="s">
        <v>60448</v>
      </c>
      <c r="Y18619" t="s">
        <v>53955</v>
      </c>
      <c r="Z18619" t="s">
        <v>60449</v>
      </c>
    </row>
    <row r="18620" spans="1:26" x14ac:dyDescent="0.25">
      <c r="A18620">
        <v>18619</v>
      </c>
      <c r="B18620">
        <v>1957</v>
      </c>
      <c r="C18620">
        <v>202</v>
      </c>
      <c r="D18620">
        <v>2917</v>
      </c>
      <c r="E18620">
        <v>4.6500000000000004</v>
      </c>
      <c r="F18620">
        <v>7</v>
      </c>
      <c r="G18620" s="1" t="s">
        <v>42427</v>
      </c>
      <c r="H18620">
        <v>29.836683000000001</v>
      </c>
      <c r="I18620">
        <v>31.233886999999999</v>
      </c>
      <c r="J18620">
        <v>29.815718</v>
      </c>
      <c r="K18620">
        <v>31.195412999999999</v>
      </c>
      <c r="L18620" s="1" t="s">
        <v>42407</v>
      </c>
      <c r="M18620">
        <v>7</v>
      </c>
      <c r="N18620">
        <v>8</v>
      </c>
      <c r="O18620">
        <v>60.45</v>
      </c>
      <c r="P18620">
        <v>20.54</v>
      </c>
      <c r="Q18620">
        <v>9.58</v>
      </c>
      <c r="R18620">
        <v>20.54</v>
      </c>
      <c r="S18620">
        <v>47.92</v>
      </c>
      <c r="T18620" s="1" t="s">
        <v>42348</v>
      </c>
      <c r="U18620">
        <v>78.03</v>
      </c>
      <c r="V18620">
        <v>2402</v>
      </c>
      <c r="W18620" t="s">
        <v>54016</v>
      </c>
      <c r="X18620" t="s">
        <v>81599</v>
      </c>
      <c r="Y18620" t="s">
        <v>54016</v>
      </c>
      <c r="Z18620" t="s">
        <v>81600</v>
      </c>
    </row>
    <row r="18621" spans="1:26" x14ac:dyDescent="0.25">
      <c r="A18621">
        <v>18620</v>
      </c>
      <c r="B18621">
        <v>2045</v>
      </c>
      <c r="C18621">
        <v>5771</v>
      </c>
      <c r="D18621">
        <v>3052</v>
      </c>
      <c r="E18621">
        <v>5.67</v>
      </c>
      <c r="F18621">
        <v>13</v>
      </c>
      <c r="G18621" s="1" t="s">
        <v>42427</v>
      </c>
      <c r="H18621">
        <v>30.62351</v>
      </c>
      <c r="I18621">
        <v>32.300516000000002</v>
      </c>
      <c r="J18621">
        <v>30.608516999999999</v>
      </c>
      <c r="K18621">
        <v>32.258918000000001</v>
      </c>
      <c r="L18621" s="1" t="s">
        <v>42407</v>
      </c>
      <c r="M18621">
        <v>13</v>
      </c>
      <c r="N18621">
        <v>14</v>
      </c>
      <c r="O18621">
        <v>73.709999999999994</v>
      </c>
      <c r="P18621">
        <v>16.34</v>
      </c>
      <c r="Q18621">
        <v>11.44</v>
      </c>
      <c r="R18621">
        <v>24.51</v>
      </c>
      <c r="S18621">
        <v>57.2</v>
      </c>
      <c r="T18621" s="1" t="s">
        <v>42348</v>
      </c>
      <c r="U18621">
        <v>99.15</v>
      </c>
      <c r="V18621">
        <v>15085</v>
      </c>
      <c r="W18621" t="s">
        <v>54645</v>
      </c>
      <c r="X18621" t="s">
        <v>82230</v>
      </c>
      <c r="Y18621" t="s">
        <v>54645</v>
      </c>
      <c r="Z18621" t="s">
        <v>82231</v>
      </c>
    </row>
    <row r="18622" spans="1:26" x14ac:dyDescent="0.25">
      <c r="A18622">
        <v>18621</v>
      </c>
      <c r="B18622">
        <v>2959</v>
      </c>
      <c r="C18622">
        <v>4163</v>
      </c>
      <c r="D18622">
        <v>4439</v>
      </c>
      <c r="E18622">
        <v>10.52</v>
      </c>
      <c r="F18622">
        <v>18</v>
      </c>
      <c r="G18622" s="1" t="s">
        <v>42427</v>
      </c>
      <c r="H18622">
        <v>29.991668000000001</v>
      </c>
      <c r="I18622">
        <v>32.598602999999997</v>
      </c>
      <c r="J18622">
        <v>30.037296999999999</v>
      </c>
      <c r="K18622">
        <v>32.543793000000001</v>
      </c>
      <c r="L18622" s="1" t="s">
        <v>42406</v>
      </c>
      <c r="M18622">
        <v>20</v>
      </c>
      <c r="N18622">
        <v>18</v>
      </c>
      <c r="O18622">
        <v>136.76</v>
      </c>
      <c r="P18622">
        <v>26.06</v>
      </c>
      <c r="Q18622">
        <v>20.27</v>
      </c>
      <c r="R18622">
        <v>43.43</v>
      </c>
      <c r="S18622">
        <v>101.33</v>
      </c>
      <c r="T18622" s="1" t="s">
        <v>42347</v>
      </c>
      <c r="U18622">
        <v>175.03</v>
      </c>
      <c r="V18622">
        <v>15132</v>
      </c>
      <c r="W18622" t="s">
        <v>54627</v>
      </c>
      <c r="X18622" t="s">
        <v>65822</v>
      </c>
      <c r="Y18622" t="s">
        <v>54627</v>
      </c>
      <c r="Z18622" t="s">
        <v>65823</v>
      </c>
    </row>
    <row r="18623" spans="1:26" x14ac:dyDescent="0.25">
      <c r="A18623">
        <v>18622</v>
      </c>
      <c r="B18623">
        <v>519</v>
      </c>
      <c r="C18623">
        <v>8749</v>
      </c>
      <c r="D18623">
        <v>778</v>
      </c>
      <c r="E18623">
        <v>8.76</v>
      </c>
      <c r="F18623">
        <v>15</v>
      </c>
      <c r="G18623" s="1" t="s">
        <v>42427</v>
      </c>
      <c r="H18623">
        <v>29.849240000000002</v>
      </c>
      <c r="I18623">
        <v>31.183171999999999</v>
      </c>
      <c r="J18623">
        <v>29.812849</v>
      </c>
      <c r="K18623">
        <v>31.116579999999999</v>
      </c>
      <c r="L18623" s="1" t="s">
        <v>42406</v>
      </c>
      <c r="M18623">
        <v>15</v>
      </c>
      <c r="N18623">
        <v>8</v>
      </c>
      <c r="O18623">
        <v>113.88</v>
      </c>
      <c r="P18623">
        <v>31.69</v>
      </c>
      <c r="Q18623">
        <v>17.059999999999999</v>
      </c>
      <c r="R18623">
        <v>36.56</v>
      </c>
      <c r="S18623">
        <v>85.32</v>
      </c>
      <c r="T18623" s="1" t="s">
        <v>42348</v>
      </c>
      <c r="U18623">
        <v>138.94</v>
      </c>
      <c r="V18623">
        <v>17288</v>
      </c>
      <c r="W18623" t="s">
        <v>54061</v>
      </c>
      <c r="X18623" t="s">
        <v>61358</v>
      </c>
      <c r="Y18623" t="s">
        <v>54061</v>
      </c>
      <c r="Z18623" t="s">
        <v>61359</v>
      </c>
    </row>
    <row r="18624" spans="1:26" x14ac:dyDescent="0.25">
      <c r="A18624">
        <v>18623</v>
      </c>
      <c r="B18624">
        <v>1136</v>
      </c>
      <c r="C18624">
        <v>6670</v>
      </c>
      <c r="D18624">
        <v>1696</v>
      </c>
      <c r="E18624">
        <v>7.45</v>
      </c>
      <c r="F18624">
        <v>18</v>
      </c>
      <c r="G18624" s="1" t="s">
        <v>42427</v>
      </c>
      <c r="H18624">
        <v>31.061071999999999</v>
      </c>
      <c r="I18624">
        <v>31.342637</v>
      </c>
      <c r="J18624">
        <v>31.083493000000001</v>
      </c>
      <c r="K18624">
        <v>31.393204999999998</v>
      </c>
      <c r="L18624" s="1" t="s">
        <v>42406</v>
      </c>
      <c r="M18624">
        <v>20</v>
      </c>
      <c r="N18624">
        <v>9</v>
      </c>
      <c r="O18624">
        <v>96.85</v>
      </c>
      <c r="P18624">
        <v>28.31</v>
      </c>
      <c r="Q18624">
        <v>14.68</v>
      </c>
      <c r="R18624">
        <v>31.46</v>
      </c>
      <c r="S18624">
        <v>73.400000000000006</v>
      </c>
      <c r="T18624" s="1" t="s">
        <v>42349</v>
      </c>
      <c r="U18624">
        <v>120.53</v>
      </c>
      <c r="V18624">
        <v>2403</v>
      </c>
      <c r="W18624" t="s">
        <v>54246</v>
      </c>
      <c r="X18624" t="s">
        <v>73365</v>
      </c>
      <c r="Y18624" t="s">
        <v>54246</v>
      </c>
      <c r="Z18624" t="s">
        <v>73366</v>
      </c>
    </row>
    <row r="18625" spans="1:26" x14ac:dyDescent="0.25">
      <c r="A18625">
        <v>18624</v>
      </c>
      <c r="B18625">
        <v>2801</v>
      </c>
      <c r="C18625">
        <v>2083</v>
      </c>
      <c r="D18625">
        <v>4207</v>
      </c>
      <c r="E18625">
        <v>39.479999999999997</v>
      </c>
      <c r="F18625">
        <v>113</v>
      </c>
      <c r="G18625" s="1" t="s">
        <v>42427</v>
      </c>
      <c r="H18625">
        <v>30.167149999999999</v>
      </c>
      <c r="I18625">
        <v>31.358014000000001</v>
      </c>
      <c r="J18625">
        <v>29.900977999999999</v>
      </c>
      <c r="K18625">
        <v>31.215745999999999</v>
      </c>
      <c r="L18625" s="1" t="s">
        <v>42428</v>
      </c>
      <c r="M18625">
        <v>109</v>
      </c>
      <c r="N18625">
        <v>9</v>
      </c>
      <c r="O18625">
        <v>513.24</v>
      </c>
      <c r="P18625">
        <v>88.61</v>
      </c>
      <c r="Q18625">
        <v>72.97</v>
      </c>
      <c r="R18625">
        <v>156.37</v>
      </c>
      <c r="S18625">
        <v>364.87</v>
      </c>
      <c r="T18625" s="1" t="s">
        <v>42349</v>
      </c>
      <c r="U18625">
        <v>595.21</v>
      </c>
      <c r="V18625">
        <v>11793</v>
      </c>
      <c r="W18625" t="s">
        <v>54352</v>
      </c>
      <c r="X18625" t="s">
        <v>59014</v>
      </c>
      <c r="Y18625" t="s">
        <v>54248</v>
      </c>
      <c r="Z18625" t="s">
        <v>61039</v>
      </c>
    </row>
    <row r="18626" spans="1:26" x14ac:dyDescent="0.25">
      <c r="A18626">
        <v>18625</v>
      </c>
      <c r="B18626">
        <v>2942</v>
      </c>
      <c r="C18626">
        <v>7257</v>
      </c>
      <c r="D18626">
        <v>4418</v>
      </c>
      <c r="E18626">
        <v>15.54</v>
      </c>
      <c r="F18626">
        <v>51</v>
      </c>
      <c r="G18626" s="1" t="s">
        <v>42427</v>
      </c>
      <c r="H18626">
        <v>30.114709000000001</v>
      </c>
      <c r="I18626">
        <v>31.220768</v>
      </c>
      <c r="J18626">
        <v>30.085032000000002</v>
      </c>
      <c r="K18626">
        <v>31.338197000000001</v>
      </c>
      <c r="L18626" s="1" t="s">
        <v>42429</v>
      </c>
      <c r="M18626">
        <v>51</v>
      </c>
      <c r="N18626">
        <v>7</v>
      </c>
      <c r="O18626">
        <v>202.02</v>
      </c>
      <c r="P18626">
        <v>35.700000000000003</v>
      </c>
      <c r="Q18626">
        <v>29.4</v>
      </c>
      <c r="R18626">
        <v>63.01</v>
      </c>
      <c r="S18626">
        <v>147.01</v>
      </c>
      <c r="T18626" s="1" t="s">
        <v>42349</v>
      </c>
      <c r="U18626">
        <v>238.42</v>
      </c>
      <c r="V18626">
        <v>8747</v>
      </c>
      <c r="W18626" t="s">
        <v>54680</v>
      </c>
      <c r="X18626" t="s">
        <v>58565</v>
      </c>
      <c r="Y18626" t="s">
        <v>54680</v>
      </c>
      <c r="Z18626" t="s">
        <v>79177</v>
      </c>
    </row>
    <row r="18627" spans="1:26" x14ac:dyDescent="0.25">
      <c r="A18627">
        <v>18626</v>
      </c>
      <c r="B18627">
        <v>1855</v>
      </c>
      <c r="C18627">
        <v>5010</v>
      </c>
      <c r="D18627">
        <v>2756</v>
      </c>
      <c r="E18627">
        <v>5.84</v>
      </c>
      <c r="F18627">
        <v>11</v>
      </c>
      <c r="G18627" s="1" t="s">
        <v>42427</v>
      </c>
      <c r="H18627">
        <v>30.036470000000001</v>
      </c>
      <c r="I18627">
        <v>32.532843</v>
      </c>
      <c r="J18627">
        <v>30.012878000000001</v>
      </c>
      <c r="K18627">
        <v>32.566107000000002</v>
      </c>
      <c r="L18627" s="1" t="s">
        <v>42406</v>
      </c>
      <c r="M18627">
        <v>10</v>
      </c>
      <c r="N18627">
        <v>8</v>
      </c>
      <c r="O18627">
        <v>75.92</v>
      </c>
      <c r="P18627">
        <v>25.18</v>
      </c>
      <c r="Q18627">
        <v>11.75</v>
      </c>
      <c r="R18627">
        <v>25.18</v>
      </c>
      <c r="S18627">
        <v>58.74</v>
      </c>
      <c r="T18627" s="1" t="s">
        <v>42348</v>
      </c>
      <c r="U18627">
        <v>95.67</v>
      </c>
      <c r="V18627">
        <v>9379</v>
      </c>
      <c r="W18627" t="s">
        <v>53982</v>
      </c>
      <c r="X18627" t="s">
        <v>59137</v>
      </c>
      <c r="Y18627" t="s">
        <v>53982</v>
      </c>
      <c r="Z18627" t="s">
        <v>61360</v>
      </c>
    </row>
    <row r="18628" spans="1:26" x14ac:dyDescent="0.25">
      <c r="A18628">
        <v>18627</v>
      </c>
      <c r="B18628">
        <v>2002</v>
      </c>
      <c r="C18628">
        <v>5624</v>
      </c>
      <c r="D18628">
        <v>2981</v>
      </c>
      <c r="E18628">
        <v>0</v>
      </c>
      <c r="F18628">
        <v>0</v>
      </c>
      <c r="G18628" s="1" t="s">
        <v>42430</v>
      </c>
      <c r="H18628">
        <v>30.592496000000001</v>
      </c>
      <c r="I18628">
        <v>31.560385</v>
      </c>
      <c r="J18628">
        <v>30.587025000000001</v>
      </c>
      <c r="K18628">
        <v>31.585754999999999</v>
      </c>
      <c r="L18628" s="1" t="s">
        <v>42406</v>
      </c>
      <c r="M18628">
        <v>9</v>
      </c>
      <c r="N18628">
        <v>10</v>
      </c>
      <c r="O18628">
        <v>0</v>
      </c>
      <c r="P18628">
        <v>1.84</v>
      </c>
      <c r="Q18628">
        <v>1.1200000000000001</v>
      </c>
      <c r="R18628">
        <v>2.4</v>
      </c>
      <c r="S18628">
        <v>5.6</v>
      </c>
      <c r="T18628" s="1" t="s">
        <v>42349</v>
      </c>
      <c r="U18628">
        <v>11.12</v>
      </c>
      <c r="V18628">
        <v>14775</v>
      </c>
      <c r="W18628" t="s">
        <v>54405</v>
      </c>
      <c r="X18628" t="s">
        <v>55875</v>
      </c>
    </row>
    <row r="18629" spans="1:26" x14ac:dyDescent="0.25">
      <c r="A18629">
        <v>18628</v>
      </c>
      <c r="B18629">
        <v>2228</v>
      </c>
      <c r="C18629">
        <v>9293</v>
      </c>
      <c r="D18629">
        <v>3339</v>
      </c>
      <c r="E18629">
        <v>21.67</v>
      </c>
      <c r="F18629">
        <v>39</v>
      </c>
      <c r="G18629" s="1" t="s">
        <v>42427</v>
      </c>
      <c r="H18629">
        <v>29.837889000000001</v>
      </c>
      <c r="I18629">
        <v>31.161041999999998</v>
      </c>
      <c r="J18629">
        <v>29.969753000000001</v>
      </c>
      <c r="K18629">
        <v>31.198217</v>
      </c>
      <c r="L18629" s="1" t="s">
        <v>42428</v>
      </c>
      <c r="M18629">
        <v>38</v>
      </c>
      <c r="N18629">
        <v>8</v>
      </c>
      <c r="O18629">
        <v>281.70999999999998</v>
      </c>
      <c r="P18629">
        <v>75.319999999999993</v>
      </c>
      <c r="Q18629">
        <v>40.56</v>
      </c>
      <c r="R18629">
        <v>86.91</v>
      </c>
      <c r="S18629">
        <v>202.8</v>
      </c>
      <c r="T18629" s="1" t="s">
        <v>42347</v>
      </c>
      <c r="U18629">
        <v>330.27</v>
      </c>
      <c r="V18629">
        <v>8015</v>
      </c>
      <c r="W18629" t="s">
        <v>54204</v>
      </c>
      <c r="X18629" t="s">
        <v>83674</v>
      </c>
      <c r="Y18629" t="s">
        <v>54204</v>
      </c>
      <c r="Z18629" t="s">
        <v>83675</v>
      </c>
    </row>
    <row r="18630" spans="1:26" x14ac:dyDescent="0.25">
      <c r="A18630">
        <v>18629</v>
      </c>
      <c r="B18630">
        <v>410</v>
      </c>
      <c r="C18630">
        <v>2813</v>
      </c>
      <c r="D18630">
        <v>614</v>
      </c>
      <c r="E18630">
        <v>23.84</v>
      </c>
      <c r="F18630">
        <v>61</v>
      </c>
      <c r="G18630" s="1" t="s">
        <v>42427</v>
      </c>
      <c r="H18630">
        <v>31.035159</v>
      </c>
      <c r="I18630">
        <v>31.194493000000001</v>
      </c>
      <c r="J18630">
        <v>31.025915999999999</v>
      </c>
      <c r="K18630">
        <v>31.008565000000001</v>
      </c>
      <c r="L18630" s="1" t="s">
        <v>42406</v>
      </c>
      <c r="M18630">
        <v>58</v>
      </c>
      <c r="N18630">
        <v>15</v>
      </c>
      <c r="O18630">
        <v>309.92</v>
      </c>
      <c r="P18630">
        <v>47.69</v>
      </c>
      <c r="Q18630">
        <v>44.51</v>
      </c>
      <c r="R18630">
        <v>95.38</v>
      </c>
      <c r="S18630">
        <v>222.54</v>
      </c>
      <c r="T18630" s="1" t="s">
        <v>42347</v>
      </c>
      <c r="U18630">
        <v>369.43</v>
      </c>
      <c r="V18630">
        <v>18446</v>
      </c>
      <c r="W18630" t="s">
        <v>54443</v>
      </c>
      <c r="X18630" t="s">
        <v>67795</v>
      </c>
      <c r="Y18630" t="s">
        <v>54443</v>
      </c>
      <c r="Z18630" t="s">
        <v>67796</v>
      </c>
    </row>
    <row r="18631" spans="1:26" x14ac:dyDescent="0.25">
      <c r="A18631">
        <v>18630</v>
      </c>
      <c r="B18631">
        <v>2685</v>
      </c>
      <c r="C18631">
        <v>7616</v>
      </c>
      <c r="D18631">
        <v>4029</v>
      </c>
      <c r="E18631">
        <v>7.93</v>
      </c>
      <c r="F18631">
        <v>15</v>
      </c>
      <c r="G18631" s="1" t="s">
        <v>42427</v>
      </c>
      <c r="H18631">
        <v>31.353045999999999</v>
      </c>
      <c r="I18631">
        <v>29.886844</v>
      </c>
      <c r="J18631">
        <v>31.286494999999999</v>
      </c>
      <c r="K18631">
        <v>29.901928000000002</v>
      </c>
      <c r="L18631" s="1" t="s">
        <v>42407</v>
      </c>
      <c r="M18631">
        <v>16</v>
      </c>
      <c r="N18631">
        <v>10</v>
      </c>
      <c r="O18631">
        <v>103.09</v>
      </c>
      <c r="P18631">
        <v>16.66</v>
      </c>
      <c r="Q18631">
        <v>15.55</v>
      </c>
      <c r="R18631">
        <v>33.33</v>
      </c>
      <c r="S18631">
        <v>77.760000000000005</v>
      </c>
      <c r="T18631" s="1" t="s">
        <v>42347</v>
      </c>
      <c r="U18631">
        <v>128.63999999999999</v>
      </c>
      <c r="V18631">
        <v>15076</v>
      </c>
      <c r="W18631" t="s">
        <v>54455</v>
      </c>
      <c r="X18631" t="s">
        <v>80804</v>
      </c>
      <c r="Y18631" t="s">
        <v>54455</v>
      </c>
      <c r="Z18631" t="s">
        <v>74577</v>
      </c>
    </row>
    <row r="18632" spans="1:26" x14ac:dyDescent="0.25">
      <c r="A18632">
        <v>18631</v>
      </c>
      <c r="B18632">
        <v>1515</v>
      </c>
      <c r="C18632">
        <v>3913</v>
      </c>
      <c r="D18632">
        <v>2248</v>
      </c>
      <c r="E18632">
        <v>4.5599999999999996</v>
      </c>
      <c r="F18632">
        <v>13</v>
      </c>
      <c r="G18632" s="1" t="s">
        <v>42427</v>
      </c>
      <c r="H18632">
        <v>30.951533999999999</v>
      </c>
      <c r="I18632">
        <v>31.117495999999999</v>
      </c>
      <c r="J18632">
        <v>30.979267</v>
      </c>
      <c r="K18632">
        <v>31.100657000000002</v>
      </c>
      <c r="L18632" s="1" t="s">
        <v>42406</v>
      </c>
      <c r="M18632">
        <v>14</v>
      </c>
      <c r="N18632">
        <v>18</v>
      </c>
      <c r="O18632">
        <v>59.28</v>
      </c>
      <c r="P18632">
        <v>14.13</v>
      </c>
      <c r="Q18632">
        <v>9.42</v>
      </c>
      <c r="R18632">
        <v>20.18</v>
      </c>
      <c r="S18632">
        <v>47.1</v>
      </c>
      <c r="T18632" s="1" t="s">
        <v>42349</v>
      </c>
      <c r="U18632">
        <v>86.7</v>
      </c>
      <c r="V18632">
        <v>8748</v>
      </c>
      <c r="W18632" t="s">
        <v>54586</v>
      </c>
      <c r="X18632" t="s">
        <v>75462</v>
      </c>
      <c r="Y18632" t="s">
        <v>54586</v>
      </c>
      <c r="Z18632" t="s">
        <v>62373</v>
      </c>
    </row>
    <row r="18633" spans="1:26" x14ac:dyDescent="0.25">
      <c r="A18633">
        <v>18632</v>
      </c>
      <c r="B18633">
        <v>72</v>
      </c>
      <c r="C18633">
        <v>4707</v>
      </c>
      <c r="D18633">
        <v>105</v>
      </c>
      <c r="E18633">
        <v>10.68</v>
      </c>
      <c r="F18633">
        <v>24</v>
      </c>
      <c r="G18633" s="1" t="s">
        <v>42427</v>
      </c>
      <c r="H18633">
        <v>29.363181999999998</v>
      </c>
      <c r="I18633">
        <v>30.918869000000001</v>
      </c>
      <c r="J18633">
        <v>29.427136999999998</v>
      </c>
      <c r="K18633">
        <v>30.990943999999999</v>
      </c>
      <c r="L18633" s="1" t="s">
        <v>42406</v>
      </c>
      <c r="M18633">
        <v>25</v>
      </c>
      <c r="N18633">
        <v>8</v>
      </c>
      <c r="O18633">
        <v>138.84</v>
      </c>
      <c r="P18633">
        <v>44.05</v>
      </c>
      <c r="Q18633">
        <v>20.56</v>
      </c>
      <c r="R18633">
        <v>44.05</v>
      </c>
      <c r="S18633">
        <v>102.79</v>
      </c>
      <c r="T18633" s="1" t="s">
        <v>42348</v>
      </c>
      <c r="U18633">
        <v>167.4</v>
      </c>
      <c r="V18633">
        <v>14471</v>
      </c>
      <c r="W18633" t="s">
        <v>54422</v>
      </c>
      <c r="X18633" t="s">
        <v>61361</v>
      </c>
      <c r="Y18633" t="s">
        <v>54422</v>
      </c>
      <c r="Z18633" t="s">
        <v>61362</v>
      </c>
    </row>
    <row r="18634" spans="1:26" x14ac:dyDescent="0.25">
      <c r="A18634">
        <v>18633</v>
      </c>
      <c r="B18634">
        <v>1516</v>
      </c>
      <c r="C18634">
        <v>7210</v>
      </c>
      <c r="D18634">
        <v>2249</v>
      </c>
      <c r="E18634">
        <v>13.35</v>
      </c>
      <c r="F18634">
        <v>34</v>
      </c>
      <c r="G18634" s="1" t="s">
        <v>42427</v>
      </c>
      <c r="H18634">
        <v>31.11843</v>
      </c>
      <c r="I18634">
        <v>29.932251000000001</v>
      </c>
      <c r="J18634">
        <v>31.117290000000001</v>
      </c>
      <c r="K18634">
        <v>30.045931</v>
      </c>
      <c r="L18634" s="1" t="s">
        <v>42406</v>
      </c>
      <c r="M18634">
        <v>35</v>
      </c>
      <c r="N18634">
        <v>15</v>
      </c>
      <c r="O18634">
        <v>173.55</v>
      </c>
      <c r="P18634">
        <v>38.130000000000003</v>
      </c>
      <c r="Q18634">
        <v>25.42</v>
      </c>
      <c r="R18634">
        <v>54.47</v>
      </c>
      <c r="S18634">
        <v>127.09</v>
      </c>
      <c r="T18634" s="1" t="s">
        <v>42347</v>
      </c>
      <c r="U18634">
        <v>213.97</v>
      </c>
      <c r="V18634">
        <v>19636</v>
      </c>
      <c r="W18634" t="s">
        <v>54481</v>
      </c>
      <c r="X18634" t="s">
        <v>67797</v>
      </c>
      <c r="Y18634" t="s">
        <v>54481</v>
      </c>
      <c r="Z18634" t="s">
        <v>67798</v>
      </c>
    </row>
    <row r="18635" spans="1:26" x14ac:dyDescent="0.25">
      <c r="A18635">
        <v>18634</v>
      </c>
      <c r="B18635">
        <v>1975</v>
      </c>
      <c r="C18635">
        <v>2360</v>
      </c>
      <c r="D18635">
        <v>2945</v>
      </c>
      <c r="E18635">
        <v>22.36</v>
      </c>
      <c r="F18635">
        <v>63</v>
      </c>
      <c r="G18635" s="1" t="s">
        <v>42427</v>
      </c>
      <c r="H18635">
        <v>29.929352000000002</v>
      </c>
      <c r="I18635">
        <v>31.371701000000002</v>
      </c>
      <c r="J18635">
        <v>30.058546</v>
      </c>
      <c r="K18635">
        <v>31.285686999999999</v>
      </c>
      <c r="L18635" s="1" t="s">
        <v>42406</v>
      </c>
      <c r="M18635">
        <v>59</v>
      </c>
      <c r="N18635">
        <v>9</v>
      </c>
      <c r="O18635">
        <v>290.68</v>
      </c>
      <c r="P18635">
        <v>29.87</v>
      </c>
      <c r="Q18635">
        <v>41.82</v>
      </c>
      <c r="R18635">
        <v>89.6</v>
      </c>
      <c r="S18635">
        <v>209.08</v>
      </c>
      <c r="T18635" s="1" t="s">
        <v>42348</v>
      </c>
      <c r="U18635">
        <v>341.5</v>
      </c>
      <c r="V18635">
        <v>13679</v>
      </c>
      <c r="W18635" t="s">
        <v>54195</v>
      </c>
      <c r="X18635" t="s">
        <v>59234</v>
      </c>
      <c r="Y18635" t="s">
        <v>54195</v>
      </c>
      <c r="Z18635" t="s">
        <v>59235</v>
      </c>
    </row>
    <row r="18636" spans="1:26" x14ac:dyDescent="0.25">
      <c r="A18636">
        <v>18635</v>
      </c>
      <c r="B18636">
        <v>1285</v>
      </c>
      <c r="C18636">
        <v>8171</v>
      </c>
      <c r="D18636">
        <v>1914</v>
      </c>
      <c r="E18636">
        <v>0</v>
      </c>
      <c r="F18636">
        <v>0</v>
      </c>
      <c r="G18636" s="1" t="s">
        <v>42430</v>
      </c>
      <c r="H18636">
        <v>30.979571</v>
      </c>
      <c r="I18636">
        <v>31.011510000000001</v>
      </c>
      <c r="J18636">
        <v>30.992992000000001</v>
      </c>
      <c r="K18636">
        <v>31.039439999999999</v>
      </c>
      <c r="L18636" s="1" t="s">
        <v>42406</v>
      </c>
      <c r="M18636">
        <v>11</v>
      </c>
      <c r="N18636">
        <v>16</v>
      </c>
      <c r="O18636">
        <v>0</v>
      </c>
      <c r="P18636">
        <v>0.8</v>
      </c>
      <c r="Q18636">
        <v>1.1200000000000001</v>
      </c>
      <c r="R18636">
        <v>2.4</v>
      </c>
      <c r="S18636">
        <v>5.6</v>
      </c>
      <c r="T18636" s="1" t="s">
        <v>42349</v>
      </c>
      <c r="U18636">
        <v>17.12</v>
      </c>
      <c r="V18636">
        <v>8717</v>
      </c>
      <c r="W18636" t="s">
        <v>54383</v>
      </c>
      <c r="X18636" t="s">
        <v>55876</v>
      </c>
    </row>
    <row r="18637" spans="1:26" x14ac:dyDescent="0.25">
      <c r="A18637">
        <v>18636</v>
      </c>
      <c r="B18637">
        <v>2621</v>
      </c>
      <c r="C18637">
        <v>3391</v>
      </c>
      <c r="D18637">
        <v>3938</v>
      </c>
      <c r="E18637">
        <v>11.88</v>
      </c>
      <c r="F18637">
        <v>19</v>
      </c>
      <c r="G18637" s="1" t="s">
        <v>42427</v>
      </c>
      <c r="H18637">
        <v>29.314173</v>
      </c>
      <c r="I18637">
        <v>30.857040000000001</v>
      </c>
      <c r="J18637">
        <v>29.395551999999999</v>
      </c>
      <c r="K18637">
        <v>30.87377</v>
      </c>
      <c r="L18637" s="1" t="s">
        <v>42407</v>
      </c>
      <c r="M18637">
        <v>22</v>
      </c>
      <c r="N18637">
        <v>10</v>
      </c>
      <c r="O18637">
        <v>154.44</v>
      </c>
      <c r="P18637">
        <v>34.11</v>
      </c>
      <c r="Q18637">
        <v>22.74</v>
      </c>
      <c r="R18637">
        <v>48.73</v>
      </c>
      <c r="S18637">
        <v>113.71</v>
      </c>
      <c r="T18637" s="1" t="s">
        <v>42349</v>
      </c>
      <c r="U18637">
        <v>187.18</v>
      </c>
      <c r="V18637">
        <v>659</v>
      </c>
      <c r="W18637" t="s">
        <v>54487</v>
      </c>
      <c r="X18637" t="s">
        <v>79944</v>
      </c>
      <c r="Y18637" t="s">
        <v>54487</v>
      </c>
      <c r="Z18637" t="s">
        <v>61723</v>
      </c>
    </row>
    <row r="18638" spans="1:26" x14ac:dyDescent="0.25">
      <c r="A18638">
        <v>18637</v>
      </c>
      <c r="B18638">
        <v>1192</v>
      </c>
      <c r="C18638">
        <v>4741</v>
      </c>
      <c r="D18638">
        <v>1775</v>
      </c>
      <c r="E18638">
        <v>2.04</v>
      </c>
      <c r="F18638">
        <v>3</v>
      </c>
      <c r="G18638" s="1" t="s">
        <v>42427</v>
      </c>
      <c r="H18638">
        <v>31.299412</v>
      </c>
      <c r="I18638">
        <v>32.286158</v>
      </c>
      <c r="J18638">
        <v>31.285511</v>
      </c>
      <c r="K18638">
        <v>32.283478000000002</v>
      </c>
      <c r="L18638" s="1" t="s">
        <v>42407</v>
      </c>
      <c r="M18638">
        <v>3</v>
      </c>
      <c r="N18638">
        <v>15</v>
      </c>
      <c r="O18638">
        <v>26.52</v>
      </c>
      <c r="P18638">
        <v>5.87</v>
      </c>
      <c r="Q18638">
        <v>4.83</v>
      </c>
      <c r="R18638">
        <v>10.36</v>
      </c>
      <c r="S18638">
        <v>24.16</v>
      </c>
      <c r="T18638" s="1" t="s">
        <v>42347</v>
      </c>
      <c r="U18638">
        <v>46.35</v>
      </c>
      <c r="V18638">
        <v>1847</v>
      </c>
      <c r="W18638" t="s">
        <v>53993</v>
      </c>
      <c r="X18638" t="s">
        <v>81256</v>
      </c>
      <c r="Y18638" t="s">
        <v>53993</v>
      </c>
      <c r="Z18638" t="s">
        <v>56314</v>
      </c>
    </row>
    <row r="18639" spans="1:26" x14ac:dyDescent="0.25">
      <c r="A18639">
        <v>18638</v>
      </c>
      <c r="B18639">
        <v>1636</v>
      </c>
      <c r="C18639">
        <v>4228</v>
      </c>
      <c r="D18639">
        <v>2421</v>
      </c>
      <c r="E18639">
        <v>14.73</v>
      </c>
      <c r="F18639">
        <v>36</v>
      </c>
      <c r="G18639" s="1" t="s">
        <v>42427</v>
      </c>
      <c r="H18639">
        <v>30.053839</v>
      </c>
      <c r="I18639">
        <v>31.105846</v>
      </c>
      <c r="J18639">
        <v>30.118466000000002</v>
      </c>
      <c r="K18639">
        <v>31.207823000000001</v>
      </c>
      <c r="L18639" s="1" t="s">
        <v>42407</v>
      </c>
      <c r="M18639">
        <v>37</v>
      </c>
      <c r="N18639">
        <v>14</v>
      </c>
      <c r="O18639">
        <v>191.49</v>
      </c>
      <c r="P18639">
        <v>41.89</v>
      </c>
      <c r="Q18639">
        <v>27.93</v>
      </c>
      <c r="R18639">
        <v>59.85</v>
      </c>
      <c r="S18639">
        <v>139.63999999999999</v>
      </c>
      <c r="T18639" s="1" t="s">
        <v>42349</v>
      </c>
      <c r="U18639">
        <v>233.42</v>
      </c>
      <c r="V18639">
        <v>4143</v>
      </c>
      <c r="W18639" t="s">
        <v>54266</v>
      </c>
      <c r="X18639" t="s">
        <v>79431</v>
      </c>
      <c r="Y18639" t="s">
        <v>54266</v>
      </c>
      <c r="Z18639" t="s">
        <v>79432</v>
      </c>
    </row>
    <row r="18640" spans="1:26" x14ac:dyDescent="0.25">
      <c r="A18640">
        <v>18639</v>
      </c>
      <c r="B18640">
        <v>2975</v>
      </c>
      <c r="C18640">
        <v>1320</v>
      </c>
      <c r="D18640">
        <v>4462</v>
      </c>
      <c r="E18640">
        <v>9.67</v>
      </c>
      <c r="F18640">
        <v>16</v>
      </c>
      <c r="G18640" s="1" t="s">
        <v>42427</v>
      </c>
      <c r="H18640">
        <v>31.395485000000001</v>
      </c>
      <c r="I18640">
        <v>30.016597999999998</v>
      </c>
      <c r="J18640">
        <v>31.344844999999999</v>
      </c>
      <c r="K18640">
        <v>30.067495999999998</v>
      </c>
      <c r="L18640" s="1" t="s">
        <v>42407</v>
      </c>
      <c r="M18640">
        <v>16</v>
      </c>
      <c r="N18640">
        <v>14</v>
      </c>
      <c r="O18640">
        <v>125.71</v>
      </c>
      <c r="P18640">
        <v>22.73</v>
      </c>
      <c r="Q18640">
        <v>18.72</v>
      </c>
      <c r="R18640">
        <v>40.11</v>
      </c>
      <c r="S18640">
        <v>93.6</v>
      </c>
      <c r="T18640" s="1" t="s">
        <v>42347</v>
      </c>
      <c r="U18640">
        <v>158.43</v>
      </c>
      <c r="V18640">
        <v>18331</v>
      </c>
      <c r="W18640" t="s">
        <v>53967</v>
      </c>
      <c r="X18640" t="s">
        <v>56456</v>
      </c>
      <c r="Y18640" t="s">
        <v>53967</v>
      </c>
      <c r="Z18640" t="s">
        <v>81074</v>
      </c>
    </row>
    <row r="18641" spans="1:26" x14ac:dyDescent="0.25">
      <c r="A18641">
        <v>18640</v>
      </c>
      <c r="B18641">
        <v>2534</v>
      </c>
      <c r="C18641">
        <v>8772</v>
      </c>
      <c r="D18641">
        <v>3803</v>
      </c>
      <c r="E18641">
        <v>22.19</v>
      </c>
      <c r="F18641">
        <v>55</v>
      </c>
      <c r="G18641" s="1" t="s">
        <v>42427</v>
      </c>
      <c r="H18641">
        <v>30.098904000000001</v>
      </c>
      <c r="I18641">
        <v>31.129971000000001</v>
      </c>
      <c r="J18641">
        <v>29.986694</v>
      </c>
      <c r="K18641">
        <v>31.264482000000001</v>
      </c>
      <c r="L18641" s="1" t="s">
        <v>42406</v>
      </c>
      <c r="M18641">
        <v>51</v>
      </c>
      <c r="N18641">
        <v>13</v>
      </c>
      <c r="O18641">
        <v>288.47000000000003</v>
      </c>
      <c r="P18641">
        <v>88.94</v>
      </c>
      <c r="Q18641">
        <v>41.51</v>
      </c>
      <c r="R18641">
        <v>88.94</v>
      </c>
      <c r="S18641">
        <v>207.53</v>
      </c>
      <c r="T18641" s="1" t="s">
        <v>42349</v>
      </c>
      <c r="U18641">
        <v>342.98</v>
      </c>
      <c r="V18641">
        <v>19225</v>
      </c>
      <c r="W18641" t="s">
        <v>54543</v>
      </c>
      <c r="X18641" t="s">
        <v>71823</v>
      </c>
      <c r="Y18641" t="s">
        <v>54543</v>
      </c>
      <c r="Z18641" t="s">
        <v>71824</v>
      </c>
    </row>
    <row r="18642" spans="1:26" x14ac:dyDescent="0.25">
      <c r="A18642">
        <v>18641</v>
      </c>
      <c r="B18642">
        <v>16</v>
      </c>
      <c r="C18642">
        <v>101</v>
      </c>
      <c r="D18642">
        <v>25</v>
      </c>
      <c r="E18642">
        <v>61.72</v>
      </c>
      <c r="F18642">
        <v>156</v>
      </c>
      <c r="G18642" s="1" t="s">
        <v>42427</v>
      </c>
      <c r="H18642">
        <v>29.860045</v>
      </c>
      <c r="I18642">
        <v>31.168768</v>
      </c>
      <c r="J18642">
        <v>30.194106000000001</v>
      </c>
      <c r="K18642">
        <v>31.397399</v>
      </c>
      <c r="L18642" s="1" t="s">
        <v>42406</v>
      </c>
      <c r="M18642">
        <v>138</v>
      </c>
      <c r="N18642">
        <v>14</v>
      </c>
      <c r="O18642">
        <v>802.36</v>
      </c>
      <c r="P18642">
        <v>218.8</v>
      </c>
      <c r="Q18642">
        <v>113.45</v>
      </c>
      <c r="R18642">
        <v>243.11</v>
      </c>
      <c r="S18642">
        <v>567.25</v>
      </c>
      <c r="T18642" s="1" t="s">
        <v>42349</v>
      </c>
      <c r="U18642">
        <v>929.81</v>
      </c>
      <c r="V18642">
        <v>4823</v>
      </c>
      <c r="W18642" t="s">
        <v>54275</v>
      </c>
      <c r="X18642" t="s">
        <v>72604</v>
      </c>
      <c r="Y18642" t="s">
        <v>54275</v>
      </c>
      <c r="Z18642" t="s">
        <v>72605</v>
      </c>
    </row>
    <row r="18643" spans="1:26" x14ac:dyDescent="0.25">
      <c r="A18643">
        <v>18642</v>
      </c>
      <c r="B18643">
        <v>2441</v>
      </c>
      <c r="C18643">
        <v>1034</v>
      </c>
      <c r="D18643">
        <v>3665</v>
      </c>
      <c r="E18643">
        <v>4.75</v>
      </c>
      <c r="F18643">
        <v>11</v>
      </c>
      <c r="G18643" s="1" t="s">
        <v>42427</v>
      </c>
      <c r="H18643">
        <v>31.047875999999999</v>
      </c>
      <c r="I18643">
        <v>31.380338999999999</v>
      </c>
      <c r="J18643">
        <v>31.035547000000001</v>
      </c>
      <c r="K18643">
        <v>31.341552</v>
      </c>
      <c r="L18643" s="1" t="s">
        <v>42406</v>
      </c>
      <c r="M18643">
        <v>9</v>
      </c>
      <c r="N18643">
        <v>15</v>
      </c>
      <c r="O18643">
        <v>61.75</v>
      </c>
      <c r="P18643">
        <v>9.77</v>
      </c>
      <c r="Q18643">
        <v>9.77</v>
      </c>
      <c r="R18643">
        <v>20.93</v>
      </c>
      <c r="S18643">
        <v>48.83</v>
      </c>
      <c r="T18643" s="1" t="s">
        <v>42349</v>
      </c>
      <c r="U18643">
        <v>86.52</v>
      </c>
      <c r="V18643">
        <v>883</v>
      </c>
      <c r="W18643" t="s">
        <v>53960</v>
      </c>
      <c r="X18643" t="s">
        <v>57153</v>
      </c>
      <c r="Y18643" t="s">
        <v>53960</v>
      </c>
      <c r="Z18643" t="s">
        <v>76703</v>
      </c>
    </row>
    <row r="18644" spans="1:26" x14ac:dyDescent="0.25">
      <c r="A18644">
        <v>18643</v>
      </c>
      <c r="B18644">
        <v>694</v>
      </c>
      <c r="C18644">
        <v>2521</v>
      </c>
      <c r="D18644">
        <v>1031</v>
      </c>
      <c r="E18644">
        <v>29.73</v>
      </c>
      <c r="F18644">
        <v>57</v>
      </c>
      <c r="G18644" s="1" t="s">
        <v>42427</v>
      </c>
      <c r="H18644">
        <v>29.868769</v>
      </c>
      <c r="I18644">
        <v>31.377005</v>
      </c>
      <c r="J18644">
        <v>30.019027999999999</v>
      </c>
      <c r="K18644">
        <v>31.231237</v>
      </c>
      <c r="L18644" s="1" t="s">
        <v>42406</v>
      </c>
      <c r="M18644">
        <v>59</v>
      </c>
      <c r="N18644">
        <v>7</v>
      </c>
      <c r="O18644">
        <v>386.49</v>
      </c>
      <c r="P18644">
        <v>55.23</v>
      </c>
      <c r="Q18644">
        <v>55.23</v>
      </c>
      <c r="R18644">
        <v>118.35</v>
      </c>
      <c r="S18644">
        <v>276.14</v>
      </c>
      <c r="T18644" s="1" t="s">
        <v>42348</v>
      </c>
      <c r="U18644">
        <v>448.72</v>
      </c>
      <c r="V18644">
        <v>14638</v>
      </c>
      <c r="W18644" t="s">
        <v>54241</v>
      </c>
      <c r="X18644" t="s">
        <v>59839</v>
      </c>
      <c r="Y18644" t="s">
        <v>54241</v>
      </c>
      <c r="Z18644" t="s">
        <v>59840</v>
      </c>
    </row>
    <row r="18645" spans="1:26" x14ac:dyDescent="0.25">
      <c r="A18645">
        <v>18644</v>
      </c>
      <c r="B18645">
        <v>596</v>
      </c>
      <c r="C18645">
        <v>6677</v>
      </c>
      <c r="D18645">
        <v>894</v>
      </c>
      <c r="E18645">
        <v>0</v>
      </c>
      <c r="F18645">
        <v>0</v>
      </c>
      <c r="G18645" s="1" t="s">
        <v>42430</v>
      </c>
      <c r="H18645">
        <v>30.131958000000001</v>
      </c>
      <c r="I18645">
        <v>31.128343999999998</v>
      </c>
      <c r="J18645">
        <v>30.008645999999999</v>
      </c>
      <c r="K18645">
        <v>31.120180999999999</v>
      </c>
      <c r="L18645" s="1" t="s">
        <v>42406</v>
      </c>
      <c r="M18645">
        <v>52</v>
      </c>
      <c r="N18645">
        <v>7</v>
      </c>
      <c r="O18645">
        <v>0</v>
      </c>
      <c r="P18645">
        <v>0.88</v>
      </c>
      <c r="Q18645">
        <v>1.1200000000000001</v>
      </c>
      <c r="R18645">
        <v>2.4</v>
      </c>
      <c r="S18645">
        <v>5.6</v>
      </c>
      <c r="T18645" s="1" t="s">
        <v>42349</v>
      </c>
      <c r="U18645">
        <v>8.1199999999999992</v>
      </c>
      <c r="V18645">
        <v>9380</v>
      </c>
      <c r="W18645" t="s">
        <v>54551</v>
      </c>
      <c r="X18645" t="s">
        <v>55411</v>
      </c>
    </row>
    <row r="18646" spans="1:26" x14ac:dyDescent="0.25">
      <c r="A18646">
        <v>18645</v>
      </c>
      <c r="B18646">
        <v>522</v>
      </c>
      <c r="C18646">
        <v>2684</v>
      </c>
      <c r="D18646">
        <v>781</v>
      </c>
      <c r="E18646">
        <v>10.24</v>
      </c>
      <c r="F18646">
        <v>19</v>
      </c>
      <c r="G18646" s="1" t="s">
        <v>42427</v>
      </c>
      <c r="H18646">
        <v>31.303667999999998</v>
      </c>
      <c r="I18646">
        <v>32.329116999999997</v>
      </c>
      <c r="J18646">
        <v>31.246193999999999</v>
      </c>
      <c r="K18646">
        <v>32.270138000000003</v>
      </c>
      <c r="L18646" s="1" t="s">
        <v>42406</v>
      </c>
      <c r="M18646">
        <v>21</v>
      </c>
      <c r="N18646">
        <v>14</v>
      </c>
      <c r="O18646">
        <v>133.12</v>
      </c>
      <c r="P18646">
        <v>22.58</v>
      </c>
      <c r="Q18646">
        <v>19.760000000000002</v>
      </c>
      <c r="R18646">
        <v>42.34</v>
      </c>
      <c r="S18646">
        <v>98.78</v>
      </c>
      <c r="T18646" s="1" t="s">
        <v>42349</v>
      </c>
      <c r="U18646">
        <v>166.88</v>
      </c>
      <c r="V18646">
        <v>15075</v>
      </c>
      <c r="W18646" t="s">
        <v>54658</v>
      </c>
      <c r="X18646" t="s">
        <v>55483</v>
      </c>
      <c r="Y18646" t="s">
        <v>54658</v>
      </c>
      <c r="Z18646" t="s">
        <v>56581</v>
      </c>
    </row>
    <row r="18647" spans="1:26" x14ac:dyDescent="0.25">
      <c r="A18647">
        <v>18646</v>
      </c>
      <c r="B18647">
        <v>636</v>
      </c>
      <c r="C18647">
        <v>8719</v>
      </c>
      <c r="D18647">
        <v>950</v>
      </c>
      <c r="E18647">
        <v>0.64</v>
      </c>
      <c r="F18647">
        <v>0</v>
      </c>
      <c r="G18647" s="1" t="s">
        <v>42427</v>
      </c>
      <c r="H18647">
        <v>30.985593000000001</v>
      </c>
      <c r="I18647">
        <v>30.740475</v>
      </c>
      <c r="J18647">
        <v>30.988332</v>
      </c>
      <c r="K18647">
        <v>30.745815</v>
      </c>
      <c r="L18647" s="1" t="s">
        <v>42406</v>
      </c>
      <c r="M18647">
        <v>1</v>
      </c>
      <c r="N18647">
        <v>15</v>
      </c>
      <c r="O18647">
        <v>8.32</v>
      </c>
      <c r="P18647">
        <v>4.41</v>
      </c>
      <c r="Q18647">
        <v>2.2799999999999998</v>
      </c>
      <c r="R18647">
        <v>4.9000000000000004</v>
      </c>
      <c r="S18647">
        <v>11.42</v>
      </c>
      <c r="T18647" s="1" t="s">
        <v>42347</v>
      </c>
      <c r="U18647">
        <v>25.6</v>
      </c>
      <c r="V18647">
        <v>14790</v>
      </c>
      <c r="W18647" t="s">
        <v>54315</v>
      </c>
      <c r="X18647" t="s">
        <v>67799</v>
      </c>
      <c r="Y18647" t="s">
        <v>54315</v>
      </c>
      <c r="Z18647" t="s">
        <v>67799</v>
      </c>
    </row>
    <row r="18648" spans="1:26" x14ac:dyDescent="0.25">
      <c r="A18648">
        <v>18647</v>
      </c>
      <c r="B18648">
        <v>2988</v>
      </c>
      <c r="C18648">
        <v>7536</v>
      </c>
      <c r="D18648">
        <v>4480</v>
      </c>
      <c r="E18648">
        <v>18.27</v>
      </c>
      <c r="F18648">
        <v>37</v>
      </c>
      <c r="G18648" s="1" t="s">
        <v>42427</v>
      </c>
      <c r="H18648">
        <v>29.918057999999998</v>
      </c>
      <c r="I18648">
        <v>31.130296000000001</v>
      </c>
      <c r="J18648">
        <v>29.805530000000001</v>
      </c>
      <c r="K18648">
        <v>31.150169000000002</v>
      </c>
      <c r="L18648" s="1" t="s">
        <v>42406</v>
      </c>
      <c r="M18648">
        <v>34</v>
      </c>
      <c r="N18648">
        <v>13</v>
      </c>
      <c r="O18648">
        <v>237.51</v>
      </c>
      <c r="P18648">
        <v>46.65</v>
      </c>
      <c r="Q18648">
        <v>34.369999999999997</v>
      </c>
      <c r="R18648">
        <v>73.650000000000006</v>
      </c>
      <c r="S18648">
        <v>171.86</v>
      </c>
      <c r="T18648" s="1" t="s">
        <v>42347</v>
      </c>
      <c r="U18648">
        <v>284.88</v>
      </c>
      <c r="V18648">
        <v>9555</v>
      </c>
      <c r="W18648" t="s">
        <v>54534</v>
      </c>
      <c r="X18648" t="s">
        <v>64101</v>
      </c>
      <c r="Y18648" t="s">
        <v>54534</v>
      </c>
      <c r="Z18648" t="s">
        <v>64102</v>
      </c>
    </row>
    <row r="18649" spans="1:26" x14ac:dyDescent="0.25">
      <c r="A18649">
        <v>18648</v>
      </c>
      <c r="B18649">
        <v>643</v>
      </c>
      <c r="C18649">
        <v>7095</v>
      </c>
      <c r="D18649">
        <v>958</v>
      </c>
      <c r="E18649">
        <v>11.54</v>
      </c>
      <c r="F18649">
        <v>22</v>
      </c>
      <c r="G18649" s="1" t="s">
        <v>42427</v>
      </c>
      <c r="H18649">
        <v>29.865843000000002</v>
      </c>
      <c r="I18649">
        <v>31.141407999999998</v>
      </c>
      <c r="J18649">
        <v>29.84065</v>
      </c>
      <c r="K18649">
        <v>31.226322</v>
      </c>
      <c r="L18649" s="1" t="s">
        <v>42406</v>
      </c>
      <c r="M18649">
        <v>27</v>
      </c>
      <c r="N18649">
        <v>7</v>
      </c>
      <c r="O18649">
        <v>150.02000000000001</v>
      </c>
      <c r="P18649">
        <v>28.44</v>
      </c>
      <c r="Q18649">
        <v>22.12</v>
      </c>
      <c r="R18649">
        <v>47.41</v>
      </c>
      <c r="S18649">
        <v>110.61</v>
      </c>
      <c r="T18649" s="1" t="s">
        <v>42349</v>
      </c>
      <c r="U18649">
        <v>179.14</v>
      </c>
      <c r="V18649">
        <v>9465</v>
      </c>
      <c r="W18649" t="s">
        <v>53998</v>
      </c>
      <c r="X18649" t="s">
        <v>70196</v>
      </c>
      <c r="Y18649" t="s">
        <v>53998</v>
      </c>
      <c r="Z18649" t="s">
        <v>70197</v>
      </c>
    </row>
    <row r="18650" spans="1:26" x14ac:dyDescent="0.25">
      <c r="A18650">
        <v>18649</v>
      </c>
      <c r="B18650">
        <v>1352</v>
      </c>
      <c r="C18650">
        <v>6574</v>
      </c>
      <c r="D18650">
        <v>2008</v>
      </c>
      <c r="E18650">
        <v>25.24</v>
      </c>
      <c r="F18650">
        <v>63</v>
      </c>
      <c r="G18650" s="1" t="s">
        <v>42427</v>
      </c>
      <c r="H18650">
        <v>29.941867999999999</v>
      </c>
      <c r="I18650">
        <v>31.247088000000002</v>
      </c>
      <c r="J18650">
        <v>29.988865000000001</v>
      </c>
      <c r="K18650">
        <v>31.068394999999999</v>
      </c>
      <c r="L18650" s="1" t="s">
        <v>42406</v>
      </c>
      <c r="M18650">
        <v>61</v>
      </c>
      <c r="N18650">
        <v>14</v>
      </c>
      <c r="O18650">
        <v>328.12</v>
      </c>
      <c r="P18650">
        <v>90.75</v>
      </c>
      <c r="Q18650">
        <v>47.06</v>
      </c>
      <c r="R18650">
        <v>100.84</v>
      </c>
      <c r="S18650">
        <v>235.28</v>
      </c>
      <c r="T18650" s="1" t="s">
        <v>42349</v>
      </c>
      <c r="U18650">
        <v>389.18</v>
      </c>
      <c r="V18650">
        <v>12360</v>
      </c>
      <c r="W18650" t="s">
        <v>54536</v>
      </c>
      <c r="X18650" t="s">
        <v>72606</v>
      </c>
      <c r="Y18650" t="s">
        <v>54536</v>
      </c>
      <c r="Z18650" t="s">
        <v>72607</v>
      </c>
    </row>
    <row r="18651" spans="1:26" x14ac:dyDescent="0.25">
      <c r="A18651">
        <v>18650</v>
      </c>
      <c r="B18651">
        <v>748</v>
      </c>
      <c r="C18651">
        <v>1681</v>
      </c>
      <c r="D18651">
        <v>1108</v>
      </c>
      <c r="E18651">
        <v>32.15</v>
      </c>
      <c r="F18651">
        <v>61</v>
      </c>
      <c r="G18651" s="1" t="s">
        <v>42427</v>
      </c>
      <c r="H18651">
        <v>30.112106000000001</v>
      </c>
      <c r="I18651">
        <v>31.366025</v>
      </c>
      <c r="J18651">
        <v>30.058672999999999</v>
      </c>
      <c r="K18651">
        <v>31.126204000000001</v>
      </c>
      <c r="L18651" s="1" t="s">
        <v>42406</v>
      </c>
      <c r="M18651">
        <v>59</v>
      </c>
      <c r="N18651">
        <v>8</v>
      </c>
      <c r="O18651">
        <v>417.95</v>
      </c>
      <c r="P18651">
        <v>63.89</v>
      </c>
      <c r="Q18651">
        <v>59.63</v>
      </c>
      <c r="R18651">
        <v>127.79</v>
      </c>
      <c r="S18651">
        <v>298.17</v>
      </c>
      <c r="T18651" s="1" t="s">
        <v>42347</v>
      </c>
      <c r="U18651">
        <v>485.58</v>
      </c>
      <c r="V18651">
        <v>14838</v>
      </c>
      <c r="W18651" t="s">
        <v>54156</v>
      </c>
      <c r="X18651" t="s">
        <v>69024</v>
      </c>
      <c r="Y18651" t="s">
        <v>54387</v>
      </c>
      <c r="Z18651" t="s">
        <v>69025</v>
      </c>
    </row>
    <row r="18652" spans="1:26" x14ac:dyDescent="0.25">
      <c r="A18652">
        <v>18651</v>
      </c>
      <c r="B18652">
        <v>2276</v>
      </c>
      <c r="C18652">
        <v>131</v>
      </c>
      <c r="D18652">
        <v>3419</v>
      </c>
      <c r="E18652">
        <v>5.19</v>
      </c>
      <c r="F18652">
        <v>9</v>
      </c>
      <c r="G18652" s="1" t="s">
        <v>42427</v>
      </c>
      <c r="H18652">
        <v>30.11347</v>
      </c>
      <c r="I18652">
        <v>31.343730000000001</v>
      </c>
      <c r="J18652">
        <v>30.121569999999998</v>
      </c>
      <c r="K18652">
        <v>31.299472999999999</v>
      </c>
      <c r="L18652" s="1" t="s">
        <v>42406</v>
      </c>
      <c r="M18652">
        <v>10</v>
      </c>
      <c r="N18652">
        <v>6</v>
      </c>
      <c r="O18652">
        <v>67.47</v>
      </c>
      <c r="P18652">
        <v>19.62</v>
      </c>
      <c r="Q18652">
        <v>10.57</v>
      </c>
      <c r="R18652">
        <v>22.64</v>
      </c>
      <c r="S18652">
        <v>52.83</v>
      </c>
      <c r="T18652" s="1" t="s">
        <v>42347</v>
      </c>
      <c r="U18652">
        <v>84.04</v>
      </c>
      <c r="V18652">
        <v>5183</v>
      </c>
      <c r="W18652" t="s">
        <v>54293</v>
      </c>
      <c r="X18652" t="s">
        <v>64719</v>
      </c>
      <c r="Y18652" t="s">
        <v>54293</v>
      </c>
      <c r="Z18652" t="s">
        <v>64720</v>
      </c>
    </row>
    <row r="18653" spans="1:26" x14ac:dyDescent="0.25">
      <c r="A18653">
        <v>18652</v>
      </c>
      <c r="B18653">
        <v>2461</v>
      </c>
      <c r="C18653">
        <v>3726</v>
      </c>
      <c r="D18653">
        <v>3698</v>
      </c>
      <c r="E18653">
        <v>22.6</v>
      </c>
      <c r="F18653">
        <v>40</v>
      </c>
      <c r="G18653" s="1" t="s">
        <v>42427</v>
      </c>
      <c r="H18653">
        <v>30.147973</v>
      </c>
      <c r="I18653">
        <v>31.365195</v>
      </c>
      <c r="J18653">
        <v>30.190379</v>
      </c>
      <c r="K18653">
        <v>31.173075000000001</v>
      </c>
      <c r="L18653" s="1" t="s">
        <v>42406</v>
      </c>
      <c r="M18653">
        <v>46</v>
      </c>
      <c r="N18653">
        <v>16</v>
      </c>
      <c r="O18653">
        <v>293.8</v>
      </c>
      <c r="P18653">
        <v>69.41</v>
      </c>
      <c r="Q18653">
        <v>42.25</v>
      </c>
      <c r="R18653">
        <v>90.54</v>
      </c>
      <c r="S18653">
        <v>211.26</v>
      </c>
      <c r="T18653" s="1" t="s">
        <v>42349</v>
      </c>
      <c r="U18653">
        <v>352.05</v>
      </c>
      <c r="V18653">
        <v>15860</v>
      </c>
      <c r="W18653" t="s">
        <v>54093</v>
      </c>
      <c r="X18653" t="s">
        <v>74114</v>
      </c>
      <c r="Y18653" t="s">
        <v>54093</v>
      </c>
      <c r="Z18653" t="s">
        <v>74115</v>
      </c>
    </row>
    <row r="18654" spans="1:26" x14ac:dyDescent="0.25">
      <c r="A18654">
        <v>18653</v>
      </c>
      <c r="B18654">
        <v>212</v>
      </c>
      <c r="C18654">
        <v>7532</v>
      </c>
      <c r="D18654">
        <v>308</v>
      </c>
      <c r="E18654">
        <v>0</v>
      </c>
      <c r="F18654">
        <v>0</v>
      </c>
      <c r="G18654" s="1" t="s">
        <v>42430</v>
      </c>
      <c r="H18654">
        <v>30.058544000000001</v>
      </c>
      <c r="I18654">
        <v>31.218239000000001</v>
      </c>
      <c r="J18654">
        <v>30.084465999999999</v>
      </c>
      <c r="K18654">
        <v>31.279471000000001</v>
      </c>
      <c r="L18654" s="1" t="s">
        <v>42428</v>
      </c>
      <c r="M18654">
        <v>15</v>
      </c>
      <c r="N18654">
        <v>8</v>
      </c>
      <c r="O18654">
        <v>0</v>
      </c>
      <c r="P18654">
        <v>2.3199999999999998</v>
      </c>
      <c r="Q18654">
        <v>1.1200000000000001</v>
      </c>
      <c r="R18654">
        <v>2.4</v>
      </c>
      <c r="S18654">
        <v>5.6</v>
      </c>
      <c r="T18654" s="1" t="s">
        <v>42347</v>
      </c>
      <c r="U18654">
        <v>9.1199999999999992</v>
      </c>
      <c r="V18654">
        <v>884</v>
      </c>
      <c r="W18654" t="s">
        <v>54040</v>
      </c>
      <c r="X18654" t="s">
        <v>86221</v>
      </c>
    </row>
    <row r="18655" spans="1:26" x14ac:dyDescent="0.25">
      <c r="A18655">
        <v>18654</v>
      </c>
      <c r="B18655">
        <v>473</v>
      </c>
      <c r="C18655">
        <v>1593</v>
      </c>
      <c r="D18655">
        <v>708</v>
      </c>
      <c r="E18655">
        <v>3.63</v>
      </c>
      <c r="F18655">
        <v>8</v>
      </c>
      <c r="G18655" s="1" t="s">
        <v>42427</v>
      </c>
      <c r="H18655">
        <v>30.608388000000001</v>
      </c>
      <c r="I18655">
        <v>31.551579</v>
      </c>
      <c r="J18655">
        <v>30.586463999999999</v>
      </c>
      <c r="K18655">
        <v>31.541782000000001</v>
      </c>
      <c r="L18655" s="1" t="s">
        <v>42406</v>
      </c>
      <c r="M18655">
        <v>7</v>
      </c>
      <c r="N18655">
        <v>15</v>
      </c>
      <c r="O18655">
        <v>47.19</v>
      </c>
      <c r="P18655">
        <v>15.45</v>
      </c>
      <c r="Q18655">
        <v>7.73</v>
      </c>
      <c r="R18655">
        <v>16.559999999999999</v>
      </c>
      <c r="S18655">
        <v>38.630000000000003</v>
      </c>
      <c r="T18655" s="1" t="s">
        <v>42349</v>
      </c>
      <c r="U18655">
        <v>69.92</v>
      </c>
      <c r="V18655">
        <v>8739</v>
      </c>
      <c r="W18655" t="s">
        <v>54408</v>
      </c>
      <c r="X18655" t="s">
        <v>76846</v>
      </c>
      <c r="Y18655" t="s">
        <v>54408</v>
      </c>
      <c r="Z18655" t="s">
        <v>76847</v>
      </c>
    </row>
    <row r="18656" spans="1:26" x14ac:dyDescent="0.25">
      <c r="A18656">
        <v>18655</v>
      </c>
      <c r="B18656">
        <v>455</v>
      </c>
      <c r="C18656">
        <v>5764</v>
      </c>
      <c r="D18656">
        <v>682</v>
      </c>
      <c r="E18656">
        <v>23</v>
      </c>
      <c r="F18656">
        <v>47</v>
      </c>
      <c r="G18656" s="1" t="s">
        <v>42427</v>
      </c>
      <c r="H18656">
        <v>30.043990000000001</v>
      </c>
      <c r="I18656">
        <v>31.104702</v>
      </c>
      <c r="J18656">
        <v>30.077653999999999</v>
      </c>
      <c r="K18656">
        <v>31.303107000000001</v>
      </c>
      <c r="L18656" s="1" t="s">
        <v>42429</v>
      </c>
      <c r="M18656">
        <v>51</v>
      </c>
      <c r="N18656">
        <v>16</v>
      </c>
      <c r="O18656">
        <v>299</v>
      </c>
      <c r="P18656">
        <v>36.840000000000003</v>
      </c>
      <c r="Q18656">
        <v>42.98</v>
      </c>
      <c r="R18656">
        <v>92.1</v>
      </c>
      <c r="S18656">
        <v>214.9</v>
      </c>
      <c r="T18656" s="1" t="s">
        <v>42349</v>
      </c>
      <c r="U18656">
        <v>357.98</v>
      </c>
      <c r="V18656">
        <v>12189</v>
      </c>
      <c r="W18656" t="s">
        <v>54267</v>
      </c>
      <c r="X18656" t="s">
        <v>71141</v>
      </c>
      <c r="Y18656" t="s">
        <v>54267</v>
      </c>
      <c r="Z18656" t="s">
        <v>85291</v>
      </c>
    </row>
    <row r="18657" spans="1:26" x14ac:dyDescent="0.25">
      <c r="A18657">
        <v>18656</v>
      </c>
      <c r="B18657">
        <v>2242</v>
      </c>
      <c r="C18657">
        <v>3092</v>
      </c>
      <c r="D18657">
        <v>3363</v>
      </c>
      <c r="E18657">
        <v>17.21</v>
      </c>
      <c r="F18657">
        <v>34</v>
      </c>
      <c r="G18657" s="1" t="s">
        <v>42427</v>
      </c>
      <c r="H18657">
        <v>30.11178</v>
      </c>
      <c r="I18657">
        <v>31.121067</v>
      </c>
      <c r="J18657">
        <v>30.027937000000001</v>
      </c>
      <c r="K18657">
        <v>31.223324999999999</v>
      </c>
      <c r="L18657" s="1" t="s">
        <v>42406</v>
      </c>
      <c r="M18657">
        <v>32</v>
      </c>
      <c r="N18657">
        <v>10</v>
      </c>
      <c r="O18657">
        <v>223.73</v>
      </c>
      <c r="P18657">
        <v>34.76</v>
      </c>
      <c r="Q18657">
        <v>32.44</v>
      </c>
      <c r="R18657">
        <v>69.52</v>
      </c>
      <c r="S18657">
        <v>162.21</v>
      </c>
      <c r="T18657" s="1" t="s">
        <v>42347</v>
      </c>
      <c r="U18657">
        <v>266.17</v>
      </c>
      <c r="V18657">
        <v>4144</v>
      </c>
      <c r="W18657" t="s">
        <v>54173</v>
      </c>
      <c r="X18657" t="s">
        <v>65180</v>
      </c>
      <c r="Y18657" t="s">
        <v>54173</v>
      </c>
      <c r="Z18657" t="s">
        <v>65181</v>
      </c>
    </row>
    <row r="18658" spans="1:26" x14ac:dyDescent="0.25">
      <c r="A18658">
        <v>18657</v>
      </c>
      <c r="B18658">
        <v>2004</v>
      </c>
      <c r="C18658">
        <v>2309</v>
      </c>
      <c r="D18658">
        <v>2984</v>
      </c>
      <c r="E18658">
        <v>7.06</v>
      </c>
      <c r="F18658">
        <v>19</v>
      </c>
      <c r="G18658" s="1" t="s">
        <v>42427</v>
      </c>
      <c r="H18658">
        <v>31.03697</v>
      </c>
      <c r="I18658">
        <v>31.379180999999999</v>
      </c>
      <c r="J18658">
        <v>31.090427999999999</v>
      </c>
      <c r="K18658">
        <v>31.406593999999998</v>
      </c>
      <c r="L18658" s="1" t="s">
        <v>42406</v>
      </c>
      <c r="M18658">
        <v>18</v>
      </c>
      <c r="N18658">
        <v>8</v>
      </c>
      <c r="O18658">
        <v>91.78</v>
      </c>
      <c r="P18658">
        <v>20.95</v>
      </c>
      <c r="Q18658">
        <v>13.97</v>
      </c>
      <c r="R18658">
        <v>29.93</v>
      </c>
      <c r="S18658">
        <v>69.849999999999994</v>
      </c>
      <c r="T18658" s="1" t="s">
        <v>42349</v>
      </c>
      <c r="U18658">
        <v>113.75</v>
      </c>
      <c r="V18658">
        <v>11054</v>
      </c>
      <c r="W18658" t="s">
        <v>54295</v>
      </c>
      <c r="X18658" t="s">
        <v>55331</v>
      </c>
      <c r="Y18658" t="s">
        <v>54295</v>
      </c>
      <c r="Z18658" t="s">
        <v>78243</v>
      </c>
    </row>
    <row r="18659" spans="1:26" x14ac:dyDescent="0.25">
      <c r="A18659">
        <v>18658</v>
      </c>
      <c r="B18659">
        <v>1835</v>
      </c>
      <c r="C18659">
        <v>4201</v>
      </c>
      <c r="D18659">
        <v>2723</v>
      </c>
      <c r="E18659">
        <v>25.74</v>
      </c>
      <c r="F18659">
        <v>44</v>
      </c>
      <c r="G18659" s="1" t="s">
        <v>42427</v>
      </c>
      <c r="H18659">
        <v>31.285219999999999</v>
      </c>
      <c r="I18659">
        <v>30.098482000000001</v>
      </c>
      <c r="J18659">
        <v>31.255115</v>
      </c>
      <c r="K18659">
        <v>29.894683000000001</v>
      </c>
      <c r="L18659" s="1" t="s">
        <v>42407</v>
      </c>
      <c r="M18659">
        <v>54</v>
      </c>
      <c r="N18659">
        <v>6</v>
      </c>
      <c r="O18659">
        <v>334.62</v>
      </c>
      <c r="P18659">
        <v>75.38</v>
      </c>
      <c r="Q18659">
        <v>47.97</v>
      </c>
      <c r="R18659">
        <v>102.79</v>
      </c>
      <c r="S18659">
        <v>239.83</v>
      </c>
      <c r="T18659" s="1" t="s">
        <v>42347</v>
      </c>
      <c r="U18659">
        <v>388.59</v>
      </c>
      <c r="V18659">
        <v>11797</v>
      </c>
      <c r="W18659" t="s">
        <v>54561</v>
      </c>
      <c r="X18659" t="s">
        <v>80960</v>
      </c>
      <c r="Y18659" t="s">
        <v>54561</v>
      </c>
      <c r="Z18659" t="s">
        <v>80961</v>
      </c>
    </row>
    <row r="18660" spans="1:26" x14ac:dyDescent="0.25">
      <c r="A18660">
        <v>18659</v>
      </c>
      <c r="B18660">
        <v>1656</v>
      </c>
      <c r="C18660">
        <v>1725</v>
      </c>
      <c r="D18660">
        <v>2448</v>
      </c>
      <c r="E18660">
        <v>34.78</v>
      </c>
      <c r="F18660">
        <v>62</v>
      </c>
      <c r="G18660" s="1" t="s">
        <v>42427</v>
      </c>
      <c r="H18660">
        <v>30.019089000000001</v>
      </c>
      <c r="I18660">
        <v>31.109013000000001</v>
      </c>
      <c r="J18660">
        <v>29.911660999999999</v>
      </c>
      <c r="K18660">
        <v>31.357036000000001</v>
      </c>
      <c r="L18660" s="1" t="s">
        <v>42407</v>
      </c>
      <c r="M18660">
        <v>62</v>
      </c>
      <c r="N18660">
        <v>10</v>
      </c>
      <c r="O18660">
        <v>452.14</v>
      </c>
      <c r="P18660">
        <v>64.42</v>
      </c>
      <c r="Q18660">
        <v>64.42</v>
      </c>
      <c r="R18660">
        <v>138.04</v>
      </c>
      <c r="S18660">
        <v>322.10000000000002</v>
      </c>
      <c r="T18660" s="1" t="s">
        <v>42349</v>
      </c>
      <c r="U18660">
        <v>526.55999999999995</v>
      </c>
      <c r="V18660">
        <v>9867</v>
      </c>
      <c r="W18660" t="s">
        <v>54175</v>
      </c>
      <c r="X18660" t="s">
        <v>72699</v>
      </c>
      <c r="Y18660" t="s">
        <v>54175</v>
      </c>
      <c r="Z18660" t="s">
        <v>79945</v>
      </c>
    </row>
    <row r="18661" spans="1:26" x14ac:dyDescent="0.25">
      <c r="A18661">
        <v>18660</v>
      </c>
      <c r="B18661">
        <v>1608</v>
      </c>
      <c r="C18661">
        <v>7397</v>
      </c>
      <c r="D18661">
        <v>2380</v>
      </c>
      <c r="E18661">
        <v>2.54</v>
      </c>
      <c r="F18661">
        <v>7</v>
      </c>
      <c r="G18661" s="1" t="s">
        <v>42427</v>
      </c>
      <c r="H18661">
        <v>31.032554999999999</v>
      </c>
      <c r="I18661">
        <v>31.030939</v>
      </c>
      <c r="J18661">
        <v>31.017807999999999</v>
      </c>
      <c r="K18661">
        <v>31.040327000000001</v>
      </c>
      <c r="L18661" s="1" t="s">
        <v>42406</v>
      </c>
      <c r="M18661">
        <v>6</v>
      </c>
      <c r="N18661">
        <v>12</v>
      </c>
      <c r="O18661">
        <v>33.020000000000003</v>
      </c>
      <c r="P18661">
        <v>5.74</v>
      </c>
      <c r="Q18661">
        <v>5.74</v>
      </c>
      <c r="R18661">
        <v>12.31</v>
      </c>
      <c r="S18661">
        <v>28.71</v>
      </c>
      <c r="T18661" s="1" t="s">
        <v>42347</v>
      </c>
      <c r="U18661">
        <v>50.76</v>
      </c>
      <c r="V18661">
        <v>8873</v>
      </c>
      <c r="W18661" t="s">
        <v>54235</v>
      </c>
      <c r="X18661" t="s">
        <v>65520</v>
      </c>
      <c r="Y18661" t="s">
        <v>54235</v>
      </c>
      <c r="Z18661" t="s">
        <v>65521</v>
      </c>
    </row>
    <row r="18662" spans="1:26" x14ac:dyDescent="0.25">
      <c r="A18662">
        <v>18661</v>
      </c>
      <c r="B18662">
        <v>1292</v>
      </c>
      <c r="C18662">
        <v>4199</v>
      </c>
      <c r="D18662">
        <v>1925</v>
      </c>
      <c r="E18662">
        <v>4.09</v>
      </c>
      <c r="F18662">
        <v>8</v>
      </c>
      <c r="G18662" s="1" t="s">
        <v>42427</v>
      </c>
      <c r="H18662">
        <v>31.000153999999998</v>
      </c>
      <c r="I18662">
        <v>31.012709000000001</v>
      </c>
      <c r="J18662">
        <v>30.987380000000002</v>
      </c>
      <c r="K18662">
        <v>31.043427999999999</v>
      </c>
      <c r="L18662" s="1" t="s">
        <v>42407</v>
      </c>
      <c r="M18662">
        <v>7</v>
      </c>
      <c r="N18662">
        <v>6</v>
      </c>
      <c r="O18662">
        <v>53.17</v>
      </c>
      <c r="P18662">
        <v>9.18</v>
      </c>
      <c r="Q18662">
        <v>8.56</v>
      </c>
      <c r="R18662">
        <v>18.350000000000001</v>
      </c>
      <c r="S18662">
        <v>42.82</v>
      </c>
      <c r="T18662" s="1" t="s">
        <v>42349</v>
      </c>
      <c r="U18662">
        <v>67.73</v>
      </c>
      <c r="V18662">
        <v>4145</v>
      </c>
      <c r="W18662" t="s">
        <v>54124</v>
      </c>
      <c r="X18662" t="s">
        <v>59724</v>
      </c>
      <c r="Y18662" t="s">
        <v>54124</v>
      </c>
      <c r="Z18662" t="s">
        <v>79275</v>
      </c>
    </row>
    <row r="18663" spans="1:26" x14ac:dyDescent="0.25">
      <c r="A18663">
        <v>18662</v>
      </c>
      <c r="B18663">
        <v>1961</v>
      </c>
      <c r="C18663">
        <v>3661</v>
      </c>
      <c r="D18663">
        <v>2925</v>
      </c>
      <c r="E18663">
        <v>8.23</v>
      </c>
      <c r="F18663">
        <v>21</v>
      </c>
      <c r="G18663" s="1" t="s">
        <v>42427</v>
      </c>
      <c r="H18663">
        <v>30.616781</v>
      </c>
      <c r="I18663">
        <v>31.588277999999999</v>
      </c>
      <c r="J18663">
        <v>30.5715</v>
      </c>
      <c r="K18663">
        <v>31.552233999999999</v>
      </c>
      <c r="L18663" s="1" t="s">
        <v>42429</v>
      </c>
      <c r="M18663">
        <v>20</v>
      </c>
      <c r="N18663">
        <v>12</v>
      </c>
      <c r="O18663">
        <v>106.99</v>
      </c>
      <c r="P18663">
        <v>29.9</v>
      </c>
      <c r="Q18663">
        <v>16.100000000000001</v>
      </c>
      <c r="R18663">
        <v>34.5</v>
      </c>
      <c r="S18663">
        <v>80.489999999999995</v>
      </c>
      <c r="T18663" s="1" t="s">
        <v>42349</v>
      </c>
      <c r="U18663">
        <v>135.09</v>
      </c>
      <c r="V18663">
        <v>15799</v>
      </c>
      <c r="W18663" t="s">
        <v>54509</v>
      </c>
      <c r="X18663" t="s">
        <v>85292</v>
      </c>
      <c r="Y18663" t="s">
        <v>54509</v>
      </c>
      <c r="Z18663" t="s">
        <v>85293</v>
      </c>
    </row>
    <row r="18664" spans="1:26" x14ac:dyDescent="0.25">
      <c r="A18664">
        <v>18663</v>
      </c>
      <c r="B18664">
        <v>2606</v>
      </c>
      <c r="C18664">
        <v>9138</v>
      </c>
      <c r="D18664">
        <v>3911</v>
      </c>
      <c r="E18664">
        <v>3.42</v>
      </c>
      <c r="F18664">
        <v>8</v>
      </c>
      <c r="G18664" s="1" t="s">
        <v>42427</v>
      </c>
      <c r="H18664">
        <v>25.708492</v>
      </c>
      <c r="I18664">
        <v>32.696075</v>
      </c>
      <c r="J18664">
        <v>25.694645000000001</v>
      </c>
      <c r="K18664">
        <v>32.717272999999999</v>
      </c>
      <c r="L18664" s="1" t="s">
        <v>42406</v>
      </c>
      <c r="M18664">
        <v>8</v>
      </c>
      <c r="N18664">
        <v>18</v>
      </c>
      <c r="O18664">
        <v>44.46</v>
      </c>
      <c r="P18664">
        <v>8.92</v>
      </c>
      <c r="Q18664">
        <v>7.34</v>
      </c>
      <c r="R18664">
        <v>15.74</v>
      </c>
      <c r="S18664">
        <v>36.72</v>
      </c>
      <c r="T18664" s="1" t="s">
        <v>42349</v>
      </c>
      <c r="U18664">
        <v>69.8</v>
      </c>
      <c r="V18664">
        <v>13680</v>
      </c>
      <c r="W18664" t="s">
        <v>54223</v>
      </c>
      <c r="X18664" t="s">
        <v>75463</v>
      </c>
      <c r="Y18664" t="s">
        <v>54223</v>
      </c>
      <c r="Z18664" t="s">
        <v>75464</v>
      </c>
    </row>
    <row r="18665" spans="1:26" x14ac:dyDescent="0.25">
      <c r="A18665">
        <v>18664</v>
      </c>
      <c r="B18665">
        <v>1875</v>
      </c>
      <c r="C18665">
        <v>2154</v>
      </c>
      <c r="D18665">
        <v>2787</v>
      </c>
      <c r="E18665">
        <v>12.21</v>
      </c>
      <c r="F18665">
        <v>36</v>
      </c>
      <c r="G18665" s="1" t="s">
        <v>42427</v>
      </c>
      <c r="H18665">
        <v>30.051136</v>
      </c>
      <c r="I18665">
        <v>31.260200000000001</v>
      </c>
      <c r="J18665">
        <v>30.075233999999998</v>
      </c>
      <c r="K18665">
        <v>31.173487999999999</v>
      </c>
      <c r="L18665" s="1" t="s">
        <v>42406</v>
      </c>
      <c r="M18665">
        <v>35</v>
      </c>
      <c r="N18665">
        <v>14</v>
      </c>
      <c r="O18665">
        <v>158.72999999999999</v>
      </c>
      <c r="P18665">
        <v>28.34</v>
      </c>
      <c r="Q18665">
        <v>23.34</v>
      </c>
      <c r="R18665">
        <v>50.02</v>
      </c>
      <c r="S18665">
        <v>116.71</v>
      </c>
      <c r="T18665" s="1" t="s">
        <v>42347</v>
      </c>
      <c r="U18665">
        <v>196.07</v>
      </c>
      <c r="V18665">
        <v>10364</v>
      </c>
      <c r="W18665" t="s">
        <v>54183</v>
      </c>
      <c r="X18665" t="s">
        <v>63479</v>
      </c>
      <c r="Y18665" t="s">
        <v>54183</v>
      </c>
      <c r="Z18665" t="s">
        <v>63480</v>
      </c>
    </row>
    <row r="18666" spans="1:26" x14ac:dyDescent="0.25">
      <c r="A18666">
        <v>18665</v>
      </c>
      <c r="B18666">
        <v>923</v>
      </c>
      <c r="C18666">
        <v>6776</v>
      </c>
      <c r="D18666">
        <v>1384</v>
      </c>
      <c r="E18666">
        <v>0</v>
      </c>
      <c r="F18666">
        <v>0</v>
      </c>
      <c r="G18666" s="1" t="s">
        <v>42430</v>
      </c>
      <c r="H18666">
        <v>29.970116000000001</v>
      </c>
      <c r="I18666">
        <v>32.57273</v>
      </c>
      <c r="J18666">
        <v>29.961552000000001</v>
      </c>
      <c r="K18666">
        <v>32.536110999999998</v>
      </c>
      <c r="L18666" s="1" t="s">
        <v>42406</v>
      </c>
      <c r="M18666">
        <v>10</v>
      </c>
      <c r="N18666">
        <v>8</v>
      </c>
      <c r="O18666">
        <v>0</v>
      </c>
      <c r="P18666">
        <v>1.28</v>
      </c>
      <c r="Q18666">
        <v>1.1200000000000001</v>
      </c>
      <c r="R18666">
        <v>2.4</v>
      </c>
      <c r="S18666">
        <v>5.6</v>
      </c>
      <c r="T18666" s="1" t="s">
        <v>42348</v>
      </c>
      <c r="U18666">
        <v>9.1199999999999992</v>
      </c>
      <c r="V18666">
        <v>15795</v>
      </c>
      <c r="W18666" t="s">
        <v>54482</v>
      </c>
      <c r="X18666" t="s">
        <v>55199</v>
      </c>
    </row>
    <row r="18667" spans="1:26" x14ac:dyDescent="0.25">
      <c r="A18667">
        <v>18666</v>
      </c>
      <c r="B18667">
        <v>716</v>
      </c>
      <c r="C18667">
        <v>9002</v>
      </c>
      <c r="D18667">
        <v>1063</v>
      </c>
      <c r="E18667">
        <v>18.32</v>
      </c>
      <c r="F18667">
        <v>31</v>
      </c>
      <c r="G18667" s="1" t="s">
        <v>42427</v>
      </c>
      <c r="H18667">
        <v>29.371115</v>
      </c>
      <c r="I18667">
        <v>30.852768999999999</v>
      </c>
      <c r="J18667">
        <v>29.283524</v>
      </c>
      <c r="K18667">
        <v>30.974233999999999</v>
      </c>
      <c r="L18667" s="1" t="s">
        <v>42407</v>
      </c>
      <c r="M18667">
        <v>33</v>
      </c>
      <c r="N18667">
        <v>13</v>
      </c>
      <c r="O18667">
        <v>238.16</v>
      </c>
      <c r="P18667">
        <v>64</v>
      </c>
      <c r="Q18667">
        <v>34.46</v>
      </c>
      <c r="R18667">
        <v>73.849999999999994</v>
      </c>
      <c r="S18667">
        <v>172.31</v>
      </c>
      <c r="T18667" s="1" t="s">
        <v>42348</v>
      </c>
      <c r="U18667">
        <v>285.62</v>
      </c>
      <c r="V18667">
        <v>15023</v>
      </c>
      <c r="W18667" t="s">
        <v>54319</v>
      </c>
      <c r="X18667" t="s">
        <v>82232</v>
      </c>
      <c r="Y18667" t="s">
        <v>54319</v>
      </c>
      <c r="Z18667" t="s">
        <v>82233</v>
      </c>
    </row>
    <row r="18668" spans="1:26" x14ac:dyDescent="0.25">
      <c r="A18668">
        <v>18667</v>
      </c>
      <c r="B18668">
        <v>2194</v>
      </c>
      <c r="C18668">
        <v>1496</v>
      </c>
      <c r="D18668">
        <v>3287</v>
      </c>
      <c r="E18668">
        <v>6.27</v>
      </c>
      <c r="F18668">
        <v>18</v>
      </c>
      <c r="G18668" s="1" t="s">
        <v>42427</v>
      </c>
      <c r="H18668">
        <v>26.194165999999999</v>
      </c>
      <c r="I18668">
        <v>32.727845000000002</v>
      </c>
      <c r="J18668">
        <v>26.167930999999999</v>
      </c>
      <c r="K18668">
        <v>32.778880000000001</v>
      </c>
      <c r="L18668" s="1" t="s">
        <v>42406</v>
      </c>
      <c r="M18668">
        <v>18</v>
      </c>
      <c r="N18668">
        <v>7</v>
      </c>
      <c r="O18668">
        <v>81.510000000000005</v>
      </c>
      <c r="P18668">
        <v>22.38</v>
      </c>
      <c r="Q18668">
        <v>12.53</v>
      </c>
      <c r="R18668">
        <v>26.85</v>
      </c>
      <c r="S18668">
        <v>62.66</v>
      </c>
      <c r="T18668" s="1" t="s">
        <v>42349</v>
      </c>
      <c r="U18668">
        <v>101.04</v>
      </c>
      <c r="V18668">
        <v>18541</v>
      </c>
      <c r="W18668" t="s">
        <v>54215</v>
      </c>
      <c r="X18668" t="s">
        <v>70198</v>
      </c>
      <c r="Y18668" t="s">
        <v>54215</v>
      </c>
      <c r="Z18668" t="s">
        <v>70199</v>
      </c>
    </row>
    <row r="18669" spans="1:26" x14ac:dyDescent="0.25">
      <c r="A18669">
        <v>18668</v>
      </c>
      <c r="B18669">
        <v>483</v>
      </c>
      <c r="C18669">
        <v>9437</v>
      </c>
      <c r="D18669">
        <v>722</v>
      </c>
      <c r="E18669">
        <v>1.66</v>
      </c>
      <c r="F18669">
        <v>4</v>
      </c>
      <c r="G18669" s="1" t="s">
        <v>42427</v>
      </c>
      <c r="H18669">
        <v>24.06026</v>
      </c>
      <c r="I18669">
        <v>32.878602999999998</v>
      </c>
      <c r="J18669">
        <v>24.055826</v>
      </c>
      <c r="K18669">
        <v>32.867837000000002</v>
      </c>
      <c r="L18669" s="1" t="s">
        <v>42406</v>
      </c>
      <c r="M18669">
        <v>4</v>
      </c>
      <c r="N18669">
        <v>14</v>
      </c>
      <c r="O18669">
        <v>21.58</v>
      </c>
      <c r="P18669">
        <v>7.69</v>
      </c>
      <c r="Q18669">
        <v>4.1399999999999997</v>
      </c>
      <c r="R18669">
        <v>8.8699999999999992</v>
      </c>
      <c r="S18669">
        <v>20.71</v>
      </c>
      <c r="T18669" s="1" t="s">
        <v>42348</v>
      </c>
      <c r="U18669">
        <v>39.72</v>
      </c>
      <c r="V18669">
        <v>3318</v>
      </c>
      <c r="W18669" t="s">
        <v>54606</v>
      </c>
      <c r="X18669" t="s">
        <v>57335</v>
      </c>
      <c r="Y18669" t="s">
        <v>54606</v>
      </c>
      <c r="Z18669" t="s">
        <v>57336</v>
      </c>
    </row>
    <row r="18670" spans="1:26" x14ac:dyDescent="0.25">
      <c r="A18670">
        <v>18669</v>
      </c>
      <c r="B18670">
        <v>1628</v>
      </c>
      <c r="C18670">
        <v>7870</v>
      </c>
      <c r="D18670">
        <v>2408</v>
      </c>
      <c r="E18670">
        <v>25.76</v>
      </c>
      <c r="F18670">
        <v>48</v>
      </c>
      <c r="G18670" s="1" t="s">
        <v>42427</v>
      </c>
      <c r="H18670">
        <v>29.871974000000002</v>
      </c>
      <c r="I18670">
        <v>31.140346999999998</v>
      </c>
      <c r="J18670">
        <v>29.997596000000001</v>
      </c>
      <c r="K18670">
        <v>31.260874999999999</v>
      </c>
      <c r="L18670" s="1" t="s">
        <v>42406</v>
      </c>
      <c r="M18670">
        <v>46</v>
      </c>
      <c r="N18670">
        <v>10</v>
      </c>
      <c r="O18670">
        <v>334.88</v>
      </c>
      <c r="P18670">
        <v>44.57</v>
      </c>
      <c r="Q18670">
        <v>48</v>
      </c>
      <c r="R18670">
        <v>102.86</v>
      </c>
      <c r="S18670">
        <v>240.02</v>
      </c>
      <c r="T18670" s="1" t="s">
        <v>42349</v>
      </c>
      <c r="U18670">
        <v>392.88</v>
      </c>
      <c r="V18670">
        <v>3740</v>
      </c>
      <c r="W18670" t="s">
        <v>54302</v>
      </c>
      <c r="X18670" t="s">
        <v>74644</v>
      </c>
      <c r="Y18670" t="s">
        <v>54302</v>
      </c>
      <c r="Z18670" t="s">
        <v>74645</v>
      </c>
    </row>
    <row r="18671" spans="1:26" x14ac:dyDescent="0.25">
      <c r="A18671">
        <v>18670</v>
      </c>
      <c r="B18671">
        <v>1862</v>
      </c>
      <c r="C18671">
        <v>6622</v>
      </c>
      <c r="D18671">
        <v>2767</v>
      </c>
      <c r="E18671">
        <v>21.61</v>
      </c>
      <c r="F18671">
        <v>39</v>
      </c>
      <c r="G18671" s="1" t="s">
        <v>42427</v>
      </c>
      <c r="H18671">
        <v>29.866605</v>
      </c>
      <c r="I18671">
        <v>31.343781</v>
      </c>
      <c r="J18671">
        <v>30.034305</v>
      </c>
      <c r="K18671">
        <v>31.367967</v>
      </c>
      <c r="L18671" s="1" t="s">
        <v>42406</v>
      </c>
      <c r="M18671">
        <v>43</v>
      </c>
      <c r="N18671">
        <v>18</v>
      </c>
      <c r="O18671">
        <v>280.93</v>
      </c>
      <c r="P18671">
        <v>78.010000000000005</v>
      </c>
      <c r="Q18671">
        <v>40.450000000000003</v>
      </c>
      <c r="R18671">
        <v>86.68</v>
      </c>
      <c r="S18671">
        <v>202.25</v>
      </c>
      <c r="T18671" s="1" t="s">
        <v>42348</v>
      </c>
      <c r="U18671">
        <v>339.38</v>
      </c>
      <c r="V18671">
        <v>8435</v>
      </c>
      <c r="W18671" t="s">
        <v>54596</v>
      </c>
      <c r="X18671" t="s">
        <v>56326</v>
      </c>
      <c r="Y18671" t="s">
        <v>54596</v>
      </c>
      <c r="Z18671" t="s">
        <v>56327</v>
      </c>
    </row>
    <row r="18672" spans="1:26" x14ac:dyDescent="0.25">
      <c r="A18672">
        <v>18671</v>
      </c>
      <c r="B18672">
        <v>713</v>
      </c>
      <c r="C18672">
        <v>2281</v>
      </c>
      <c r="D18672">
        <v>1058</v>
      </c>
      <c r="E18672">
        <v>0</v>
      </c>
      <c r="F18672">
        <v>0</v>
      </c>
      <c r="G18672" s="1" t="s">
        <v>42430</v>
      </c>
      <c r="H18672">
        <v>29.137035000000001</v>
      </c>
      <c r="I18672">
        <v>31.121079000000002</v>
      </c>
      <c r="J18672">
        <v>29.052181000000001</v>
      </c>
      <c r="K18672">
        <v>31.178898</v>
      </c>
      <c r="L18672" s="1" t="s">
        <v>42406</v>
      </c>
      <c r="M18672">
        <v>25</v>
      </c>
      <c r="N18672">
        <v>8</v>
      </c>
      <c r="O18672">
        <v>0</v>
      </c>
      <c r="P18672">
        <v>2.2400000000000002</v>
      </c>
      <c r="Q18672">
        <v>1.1200000000000001</v>
      </c>
      <c r="R18672">
        <v>2.4</v>
      </c>
      <c r="S18672">
        <v>5.6</v>
      </c>
      <c r="T18672" s="1" t="s">
        <v>42349</v>
      </c>
      <c r="U18672">
        <v>9.1199999999999992</v>
      </c>
      <c r="V18672">
        <v>13365</v>
      </c>
      <c r="W18672" t="s">
        <v>54057</v>
      </c>
      <c r="X18672" t="s">
        <v>55200</v>
      </c>
    </row>
    <row r="18673" spans="1:26" x14ac:dyDescent="0.25">
      <c r="A18673">
        <v>18672</v>
      </c>
      <c r="B18673">
        <v>2415</v>
      </c>
      <c r="C18673">
        <v>6133</v>
      </c>
      <c r="D18673">
        <v>3624</v>
      </c>
      <c r="E18673">
        <v>26.7</v>
      </c>
      <c r="F18673">
        <v>61</v>
      </c>
      <c r="G18673" s="1" t="s">
        <v>42427</v>
      </c>
      <c r="H18673">
        <v>30.077363999999999</v>
      </c>
      <c r="I18673">
        <v>31.32733</v>
      </c>
      <c r="J18673">
        <v>29.937218000000001</v>
      </c>
      <c r="K18673">
        <v>31.195194000000001</v>
      </c>
      <c r="L18673" s="1" t="s">
        <v>42428</v>
      </c>
      <c r="M18673">
        <v>63</v>
      </c>
      <c r="N18673">
        <v>13</v>
      </c>
      <c r="O18673">
        <v>347.1</v>
      </c>
      <c r="P18673">
        <v>35.51</v>
      </c>
      <c r="Q18673">
        <v>49.71</v>
      </c>
      <c r="R18673">
        <v>106.53</v>
      </c>
      <c r="S18673">
        <v>248.57</v>
      </c>
      <c r="T18673" s="1" t="s">
        <v>42349</v>
      </c>
      <c r="U18673">
        <v>409.81</v>
      </c>
      <c r="V18673">
        <v>5504</v>
      </c>
      <c r="W18673" t="s">
        <v>54447</v>
      </c>
      <c r="X18673" t="s">
        <v>84437</v>
      </c>
      <c r="Y18673" t="s">
        <v>54447</v>
      </c>
      <c r="Z18673" t="s">
        <v>84438</v>
      </c>
    </row>
    <row r="18674" spans="1:26" x14ac:dyDescent="0.25">
      <c r="A18674">
        <v>18673</v>
      </c>
      <c r="B18674">
        <v>662</v>
      </c>
      <c r="C18674">
        <v>9248</v>
      </c>
      <c r="D18674">
        <v>984</v>
      </c>
      <c r="E18674">
        <v>14.76</v>
      </c>
      <c r="F18674">
        <v>33</v>
      </c>
      <c r="G18674" s="1" t="s">
        <v>42427</v>
      </c>
      <c r="H18674">
        <v>29.946380999999999</v>
      </c>
      <c r="I18674">
        <v>31.248847999999999</v>
      </c>
      <c r="J18674">
        <v>29.842524999999998</v>
      </c>
      <c r="K18674">
        <v>31.204626000000001</v>
      </c>
      <c r="L18674" s="1" t="s">
        <v>42406</v>
      </c>
      <c r="M18674">
        <v>36</v>
      </c>
      <c r="N18674">
        <v>9</v>
      </c>
      <c r="O18674">
        <v>191.88</v>
      </c>
      <c r="P18674">
        <v>31.98</v>
      </c>
      <c r="Q18674">
        <v>27.98</v>
      </c>
      <c r="R18674">
        <v>59.96</v>
      </c>
      <c r="S18674">
        <v>139.91999999999999</v>
      </c>
      <c r="T18674" s="1" t="s">
        <v>42349</v>
      </c>
      <c r="U18674">
        <v>228.86</v>
      </c>
      <c r="V18674">
        <v>14773</v>
      </c>
      <c r="W18674" t="s">
        <v>54111</v>
      </c>
      <c r="X18674" t="s">
        <v>73367</v>
      </c>
      <c r="Y18674" t="s">
        <v>54111</v>
      </c>
      <c r="Z18674" t="s">
        <v>73368</v>
      </c>
    </row>
    <row r="18675" spans="1:26" x14ac:dyDescent="0.25">
      <c r="A18675">
        <v>18674</v>
      </c>
      <c r="B18675">
        <v>316</v>
      </c>
      <c r="C18675">
        <v>3400</v>
      </c>
      <c r="D18675">
        <v>470</v>
      </c>
      <c r="E18675">
        <v>5.32</v>
      </c>
      <c r="F18675">
        <v>12</v>
      </c>
      <c r="G18675" s="1" t="s">
        <v>42427</v>
      </c>
      <c r="H18675">
        <v>29.136544000000001</v>
      </c>
      <c r="I18675">
        <v>31.182103000000001</v>
      </c>
      <c r="J18675">
        <v>29.110748000000001</v>
      </c>
      <c r="K18675">
        <v>31.152542</v>
      </c>
      <c r="L18675" s="1" t="s">
        <v>42406</v>
      </c>
      <c r="M18675">
        <v>12</v>
      </c>
      <c r="N18675">
        <v>10</v>
      </c>
      <c r="O18675">
        <v>69.16</v>
      </c>
      <c r="P18675">
        <v>14.66</v>
      </c>
      <c r="Q18675">
        <v>10.8</v>
      </c>
      <c r="R18675">
        <v>23.15</v>
      </c>
      <c r="S18675">
        <v>54.01</v>
      </c>
      <c r="T18675" s="1" t="s">
        <v>42348</v>
      </c>
      <c r="U18675">
        <v>89.96</v>
      </c>
      <c r="V18675">
        <v>5184</v>
      </c>
      <c r="W18675" t="s">
        <v>54183</v>
      </c>
      <c r="X18675" t="s">
        <v>56912</v>
      </c>
      <c r="Y18675" t="s">
        <v>54183</v>
      </c>
      <c r="Z18675" t="s">
        <v>56913</v>
      </c>
    </row>
    <row r="18676" spans="1:26" x14ac:dyDescent="0.25">
      <c r="A18676">
        <v>18675</v>
      </c>
      <c r="B18676">
        <v>1802</v>
      </c>
      <c r="C18676">
        <v>4951</v>
      </c>
      <c r="D18676">
        <v>2668</v>
      </c>
      <c r="E18676">
        <v>5.19</v>
      </c>
      <c r="F18676">
        <v>8</v>
      </c>
      <c r="G18676" s="1" t="s">
        <v>42427</v>
      </c>
      <c r="H18676">
        <v>30.057527</v>
      </c>
      <c r="I18676">
        <v>31.290353</v>
      </c>
      <c r="J18676">
        <v>30.088418999999998</v>
      </c>
      <c r="K18676">
        <v>31.264979</v>
      </c>
      <c r="L18676" s="1" t="s">
        <v>42406</v>
      </c>
      <c r="M18676">
        <v>9</v>
      </c>
      <c r="N18676">
        <v>7</v>
      </c>
      <c r="O18676">
        <v>67.47</v>
      </c>
      <c r="P18676">
        <v>20.38</v>
      </c>
      <c r="Q18676">
        <v>10.57</v>
      </c>
      <c r="R18676">
        <v>22.64</v>
      </c>
      <c r="S18676">
        <v>52.83</v>
      </c>
      <c r="T18676" s="1" t="s">
        <v>42347</v>
      </c>
      <c r="U18676">
        <v>85.04</v>
      </c>
      <c r="V18676">
        <v>14472</v>
      </c>
      <c r="W18676" t="s">
        <v>54483</v>
      </c>
      <c r="X18676" t="s">
        <v>66927</v>
      </c>
      <c r="Y18676" t="s">
        <v>54483</v>
      </c>
      <c r="Z18676" t="s">
        <v>66928</v>
      </c>
    </row>
    <row r="18677" spans="1:26" x14ac:dyDescent="0.25">
      <c r="A18677">
        <v>18676</v>
      </c>
      <c r="B18677">
        <v>329</v>
      </c>
      <c r="C18677">
        <v>1884</v>
      </c>
      <c r="D18677">
        <v>489</v>
      </c>
      <c r="E18677">
        <v>6.51</v>
      </c>
      <c r="F18677">
        <v>14</v>
      </c>
      <c r="G18677" s="1" t="s">
        <v>42427</v>
      </c>
      <c r="H18677">
        <v>31.014623</v>
      </c>
      <c r="I18677">
        <v>31.178393</v>
      </c>
      <c r="J18677">
        <v>31.041571999999999</v>
      </c>
      <c r="K18677">
        <v>31.126536000000002</v>
      </c>
      <c r="L18677" s="1" t="s">
        <v>42428</v>
      </c>
      <c r="M18677">
        <v>15</v>
      </c>
      <c r="N18677">
        <v>8</v>
      </c>
      <c r="O18677">
        <v>84.63</v>
      </c>
      <c r="P18677">
        <v>18.53</v>
      </c>
      <c r="Q18677">
        <v>12.97</v>
      </c>
      <c r="R18677">
        <v>27.79</v>
      </c>
      <c r="S18677">
        <v>64.84</v>
      </c>
      <c r="T18677" s="1" t="s">
        <v>42349</v>
      </c>
      <c r="U18677">
        <v>105.6</v>
      </c>
      <c r="V18677">
        <v>12190</v>
      </c>
      <c r="W18677" t="s">
        <v>54201</v>
      </c>
      <c r="X18677" t="s">
        <v>84766</v>
      </c>
      <c r="Y18677" t="s">
        <v>54201</v>
      </c>
      <c r="Z18677" t="s">
        <v>84767</v>
      </c>
    </row>
    <row r="18678" spans="1:26" x14ac:dyDescent="0.25">
      <c r="A18678">
        <v>18677</v>
      </c>
      <c r="B18678">
        <v>1297</v>
      </c>
      <c r="C18678">
        <v>9194</v>
      </c>
      <c r="D18678">
        <v>1932</v>
      </c>
      <c r="E18678">
        <v>3.63</v>
      </c>
      <c r="F18678">
        <v>11</v>
      </c>
      <c r="G18678" s="1" t="s">
        <v>42427</v>
      </c>
      <c r="H18678">
        <v>26.574248999999998</v>
      </c>
      <c r="I18678">
        <v>31.694521000000002</v>
      </c>
      <c r="J18678">
        <v>26.566043000000001</v>
      </c>
      <c r="K18678">
        <v>31.670624</v>
      </c>
      <c r="L18678" s="1" t="s">
        <v>42406</v>
      </c>
      <c r="M18678">
        <v>10</v>
      </c>
      <c r="N18678">
        <v>10</v>
      </c>
      <c r="O18678">
        <v>47.19</v>
      </c>
      <c r="P18678">
        <v>9.93</v>
      </c>
      <c r="Q18678">
        <v>7.73</v>
      </c>
      <c r="R18678">
        <v>16.559999999999999</v>
      </c>
      <c r="S18678">
        <v>38.630000000000003</v>
      </c>
      <c r="T18678" s="1" t="s">
        <v>42349</v>
      </c>
      <c r="U18678">
        <v>64.92</v>
      </c>
      <c r="V18678">
        <v>1865</v>
      </c>
      <c r="W18678" t="s">
        <v>54079</v>
      </c>
      <c r="X18678" t="s">
        <v>56674</v>
      </c>
      <c r="Y18678" t="s">
        <v>54079</v>
      </c>
      <c r="Z18678" t="s">
        <v>74646</v>
      </c>
    </row>
    <row r="18679" spans="1:26" x14ac:dyDescent="0.25">
      <c r="A18679">
        <v>18678</v>
      </c>
      <c r="B18679">
        <v>1315</v>
      </c>
      <c r="C18679">
        <v>7303</v>
      </c>
      <c r="D18679">
        <v>1956</v>
      </c>
      <c r="E18679">
        <v>17.59</v>
      </c>
      <c r="F18679">
        <v>36</v>
      </c>
      <c r="G18679" s="1" t="s">
        <v>42427</v>
      </c>
      <c r="H18679">
        <v>29.939943</v>
      </c>
      <c r="I18679">
        <v>31.21649</v>
      </c>
      <c r="J18679">
        <v>30.009247999999999</v>
      </c>
      <c r="K18679">
        <v>31.106470000000002</v>
      </c>
      <c r="L18679" s="1" t="s">
        <v>42406</v>
      </c>
      <c r="M18679">
        <v>37</v>
      </c>
      <c r="N18679">
        <v>18</v>
      </c>
      <c r="O18679">
        <v>228.67</v>
      </c>
      <c r="P18679">
        <v>68.63</v>
      </c>
      <c r="Q18679">
        <v>33.130000000000003</v>
      </c>
      <c r="R18679">
        <v>71</v>
      </c>
      <c r="S18679">
        <v>165.67</v>
      </c>
      <c r="T18679" s="1" t="s">
        <v>42348</v>
      </c>
      <c r="U18679">
        <v>279.8</v>
      </c>
      <c r="V18679">
        <v>3215</v>
      </c>
      <c r="W18679" t="s">
        <v>54240</v>
      </c>
      <c r="X18679" t="s">
        <v>56328</v>
      </c>
      <c r="Y18679" t="s">
        <v>54240</v>
      </c>
      <c r="Z18679" t="s">
        <v>56329</v>
      </c>
    </row>
    <row r="18680" spans="1:26" x14ac:dyDescent="0.25">
      <c r="A18680">
        <v>18679</v>
      </c>
      <c r="B18680">
        <v>2587</v>
      </c>
      <c r="C18680">
        <v>3656</v>
      </c>
      <c r="D18680">
        <v>3882</v>
      </c>
      <c r="E18680">
        <v>14.18</v>
      </c>
      <c r="F18680">
        <v>25</v>
      </c>
      <c r="G18680" s="1" t="s">
        <v>42427</v>
      </c>
      <c r="H18680">
        <v>29.977934999999999</v>
      </c>
      <c r="I18680">
        <v>31.026896000000001</v>
      </c>
      <c r="J18680">
        <v>30.081783999999999</v>
      </c>
      <c r="K18680">
        <v>31.092860999999999</v>
      </c>
      <c r="L18680" s="1" t="s">
        <v>42428</v>
      </c>
      <c r="M18680">
        <v>25</v>
      </c>
      <c r="N18680">
        <v>6</v>
      </c>
      <c r="O18680">
        <v>184.34</v>
      </c>
      <c r="P18680">
        <v>53.86</v>
      </c>
      <c r="Q18680">
        <v>26.93</v>
      </c>
      <c r="R18680">
        <v>57.7</v>
      </c>
      <c r="S18680">
        <v>134.63999999999999</v>
      </c>
      <c r="T18680" s="1" t="s">
        <v>42349</v>
      </c>
      <c r="U18680">
        <v>217.27</v>
      </c>
      <c r="V18680">
        <v>18514</v>
      </c>
      <c r="W18680" t="s">
        <v>54185</v>
      </c>
      <c r="X18680" t="s">
        <v>77374</v>
      </c>
      <c r="Y18680" t="s">
        <v>54185</v>
      </c>
      <c r="Z18680" t="s">
        <v>83896</v>
      </c>
    </row>
    <row r="18681" spans="1:26" x14ac:dyDescent="0.25">
      <c r="A18681">
        <v>18680</v>
      </c>
      <c r="B18681">
        <v>2650</v>
      </c>
      <c r="C18681">
        <v>1320</v>
      </c>
      <c r="D18681">
        <v>3980</v>
      </c>
      <c r="E18681">
        <v>11.33</v>
      </c>
      <c r="F18681">
        <v>32</v>
      </c>
      <c r="G18681" s="1" t="s">
        <v>42427</v>
      </c>
      <c r="H18681">
        <v>30.988073</v>
      </c>
      <c r="I18681">
        <v>31.024201999999999</v>
      </c>
      <c r="J18681">
        <v>30.955387000000002</v>
      </c>
      <c r="K18681">
        <v>31.106954000000002</v>
      </c>
      <c r="L18681" s="1" t="s">
        <v>42406</v>
      </c>
      <c r="M18681">
        <v>29</v>
      </c>
      <c r="N18681">
        <v>7</v>
      </c>
      <c r="O18681">
        <v>147.29</v>
      </c>
      <c r="P18681">
        <v>21.74</v>
      </c>
      <c r="Q18681">
        <v>21.74</v>
      </c>
      <c r="R18681">
        <v>46.59</v>
      </c>
      <c r="S18681">
        <v>108.7</v>
      </c>
      <c r="T18681" s="1" t="s">
        <v>42347</v>
      </c>
      <c r="U18681">
        <v>176.03</v>
      </c>
      <c r="V18681">
        <v>14919</v>
      </c>
      <c r="W18681" t="s">
        <v>54243</v>
      </c>
      <c r="X18681" t="s">
        <v>66929</v>
      </c>
      <c r="Y18681" t="s">
        <v>54243</v>
      </c>
      <c r="Z18681" t="s">
        <v>66930</v>
      </c>
    </row>
    <row r="18682" spans="1:26" x14ac:dyDescent="0.25">
      <c r="A18682">
        <v>18681</v>
      </c>
      <c r="B18682">
        <v>856</v>
      </c>
      <c r="C18682">
        <v>5027</v>
      </c>
      <c r="D18682">
        <v>1286</v>
      </c>
      <c r="E18682">
        <v>40.39</v>
      </c>
      <c r="F18682">
        <v>110</v>
      </c>
      <c r="G18682" s="1" t="s">
        <v>42427</v>
      </c>
      <c r="H18682">
        <v>30.079753</v>
      </c>
      <c r="I18682">
        <v>31.287801999999999</v>
      </c>
      <c r="J18682">
        <v>29.920280000000002</v>
      </c>
      <c r="K18682">
        <v>31.030367999999999</v>
      </c>
      <c r="L18682" s="1" t="s">
        <v>42406</v>
      </c>
      <c r="M18682">
        <v>108</v>
      </c>
      <c r="N18682">
        <v>9</v>
      </c>
      <c r="O18682">
        <v>525.07000000000005</v>
      </c>
      <c r="P18682">
        <v>111.94</v>
      </c>
      <c r="Q18682">
        <v>74.63</v>
      </c>
      <c r="R18682">
        <v>159.91999999999999</v>
      </c>
      <c r="S18682">
        <v>373.15</v>
      </c>
      <c r="T18682" s="1" t="s">
        <v>42347</v>
      </c>
      <c r="U18682">
        <v>608.70000000000005</v>
      </c>
      <c r="V18682">
        <v>8453</v>
      </c>
      <c r="W18682" t="s">
        <v>54277</v>
      </c>
      <c r="X18682" t="s">
        <v>61941</v>
      </c>
      <c r="Y18682" t="s">
        <v>54277</v>
      </c>
      <c r="Z18682" t="s">
        <v>62099</v>
      </c>
    </row>
    <row r="18683" spans="1:26" x14ac:dyDescent="0.25">
      <c r="A18683">
        <v>18682</v>
      </c>
      <c r="B18683">
        <v>631</v>
      </c>
      <c r="C18683">
        <v>3873</v>
      </c>
      <c r="D18683">
        <v>944</v>
      </c>
      <c r="E18683">
        <v>0</v>
      </c>
      <c r="F18683">
        <v>0</v>
      </c>
      <c r="G18683" s="1" t="s">
        <v>42430</v>
      </c>
      <c r="H18683">
        <v>29.964334999999998</v>
      </c>
      <c r="I18683">
        <v>31.232261000000001</v>
      </c>
      <c r="J18683">
        <v>29.949607</v>
      </c>
      <c r="K18683">
        <v>31.139645000000002</v>
      </c>
      <c r="L18683" s="1" t="s">
        <v>42406</v>
      </c>
      <c r="M18683">
        <v>24</v>
      </c>
      <c r="N18683">
        <v>7</v>
      </c>
      <c r="O18683">
        <v>0</v>
      </c>
      <c r="P18683">
        <v>0.8</v>
      </c>
      <c r="Q18683">
        <v>1.1200000000000001</v>
      </c>
      <c r="R18683">
        <v>2.4</v>
      </c>
      <c r="S18683">
        <v>5.6</v>
      </c>
      <c r="T18683" s="1" t="s">
        <v>42349</v>
      </c>
      <c r="U18683">
        <v>8.1199999999999992</v>
      </c>
      <c r="V18683">
        <v>1877</v>
      </c>
      <c r="W18683" t="s">
        <v>53998</v>
      </c>
      <c r="X18683" t="s">
        <v>55412</v>
      </c>
    </row>
    <row r="18684" spans="1:26" x14ac:dyDescent="0.25">
      <c r="A18684">
        <v>18683</v>
      </c>
      <c r="B18684">
        <v>2736</v>
      </c>
      <c r="C18684">
        <v>8570</v>
      </c>
      <c r="D18684">
        <v>4112</v>
      </c>
      <c r="E18684">
        <v>2.2400000000000002</v>
      </c>
      <c r="F18684">
        <v>6</v>
      </c>
      <c r="G18684" s="1" t="s">
        <v>42427</v>
      </c>
      <c r="H18684">
        <v>26.606845</v>
      </c>
      <c r="I18684">
        <v>31.737522999999999</v>
      </c>
      <c r="J18684">
        <v>26.592196000000001</v>
      </c>
      <c r="K18684">
        <v>31.745038999999998</v>
      </c>
      <c r="L18684" s="1" t="s">
        <v>42407</v>
      </c>
      <c r="M18684">
        <v>6</v>
      </c>
      <c r="N18684">
        <v>16</v>
      </c>
      <c r="O18684">
        <v>29.12</v>
      </c>
      <c r="P18684">
        <v>8.91</v>
      </c>
      <c r="Q18684">
        <v>5.2</v>
      </c>
      <c r="R18684">
        <v>11.14</v>
      </c>
      <c r="S18684">
        <v>25.98</v>
      </c>
      <c r="T18684" s="1" t="s">
        <v>42349</v>
      </c>
      <c r="U18684">
        <v>50.32</v>
      </c>
      <c r="V18684">
        <v>5778</v>
      </c>
      <c r="W18684" t="s">
        <v>54132</v>
      </c>
      <c r="X18684" t="s">
        <v>79710</v>
      </c>
      <c r="Y18684" t="s">
        <v>54132</v>
      </c>
      <c r="Z18684" t="s">
        <v>79711</v>
      </c>
    </row>
    <row r="18685" spans="1:26" x14ac:dyDescent="0.25">
      <c r="A18685">
        <v>18684</v>
      </c>
      <c r="B18685">
        <v>1407</v>
      </c>
      <c r="C18685">
        <v>1045</v>
      </c>
      <c r="D18685">
        <v>2094</v>
      </c>
      <c r="E18685">
        <v>0</v>
      </c>
      <c r="F18685">
        <v>0</v>
      </c>
      <c r="G18685" s="1" t="s">
        <v>42430</v>
      </c>
      <c r="H18685">
        <v>29.975615999999999</v>
      </c>
      <c r="I18685">
        <v>31.147943000000001</v>
      </c>
      <c r="J18685">
        <v>30.076163000000001</v>
      </c>
      <c r="K18685">
        <v>31.088139999999999</v>
      </c>
      <c r="L18685" s="1" t="s">
        <v>42406</v>
      </c>
      <c r="M18685">
        <v>43</v>
      </c>
      <c r="N18685">
        <v>15</v>
      </c>
      <c r="O18685">
        <v>0</v>
      </c>
      <c r="P18685">
        <v>2.4</v>
      </c>
      <c r="Q18685">
        <v>1.1200000000000001</v>
      </c>
      <c r="R18685">
        <v>2.4</v>
      </c>
      <c r="S18685">
        <v>5.6</v>
      </c>
      <c r="T18685" s="1" t="s">
        <v>42349</v>
      </c>
      <c r="U18685">
        <v>16.12</v>
      </c>
      <c r="V18685">
        <v>11031</v>
      </c>
      <c r="W18685" t="s">
        <v>54561</v>
      </c>
      <c r="X18685" t="s">
        <v>55318</v>
      </c>
    </row>
    <row r="18686" spans="1:26" x14ac:dyDescent="0.25">
      <c r="A18686">
        <v>18685</v>
      </c>
      <c r="B18686">
        <v>1873</v>
      </c>
      <c r="C18686">
        <v>6248</v>
      </c>
      <c r="D18686">
        <v>2784</v>
      </c>
      <c r="E18686">
        <v>25.94</v>
      </c>
      <c r="F18686">
        <v>45</v>
      </c>
      <c r="G18686" s="1" t="s">
        <v>42427</v>
      </c>
      <c r="H18686">
        <v>29.911760999999998</v>
      </c>
      <c r="I18686">
        <v>31.027806999999999</v>
      </c>
      <c r="J18686">
        <v>29.981781000000002</v>
      </c>
      <c r="K18686">
        <v>31.240756999999999</v>
      </c>
      <c r="L18686" s="1" t="s">
        <v>42406</v>
      </c>
      <c r="M18686">
        <v>45</v>
      </c>
      <c r="N18686">
        <v>18</v>
      </c>
      <c r="O18686">
        <v>337.22</v>
      </c>
      <c r="P18686">
        <v>103.57</v>
      </c>
      <c r="Q18686">
        <v>48.33</v>
      </c>
      <c r="R18686">
        <v>103.57</v>
      </c>
      <c r="S18686">
        <v>241.65</v>
      </c>
      <c r="T18686" s="1" t="s">
        <v>42349</v>
      </c>
      <c r="U18686">
        <v>403.55</v>
      </c>
      <c r="V18686">
        <v>15574</v>
      </c>
      <c r="W18686" t="s">
        <v>54532</v>
      </c>
      <c r="X18686" t="s">
        <v>56078</v>
      </c>
      <c r="Y18686" t="s">
        <v>54532</v>
      </c>
      <c r="Z18686" t="s">
        <v>58029</v>
      </c>
    </row>
    <row r="18687" spans="1:26" x14ac:dyDescent="0.25">
      <c r="A18687">
        <v>18686</v>
      </c>
      <c r="B18687">
        <v>2029</v>
      </c>
      <c r="C18687">
        <v>6665</v>
      </c>
      <c r="D18687">
        <v>3026</v>
      </c>
      <c r="E18687">
        <v>18.79</v>
      </c>
      <c r="F18687">
        <v>54</v>
      </c>
      <c r="G18687" s="1" t="s">
        <v>42427</v>
      </c>
      <c r="H18687">
        <v>31.36666</v>
      </c>
      <c r="I18687">
        <v>30.035982000000001</v>
      </c>
      <c r="J18687">
        <v>31.383286999999999</v>
      </c>
      <c r="K18687">
        <v>29.882335999999999</v>
      </c>
      <c r="L18687" s="1" t="s">
        <v>42406</v>
      </c>
      <c r="M18687">
        <v>53</v>
      </c>
      <c r="N18687">
        <v>8</v>
      </c>
      <c r="O18687">
        <v>244.27</v>
      </c>
      <c r="P18687">
        <v>73.16</v>
      </c>
      <c r="Q18687">
        <v>35.32</v>
      </c>
      <c r="R18687">
        <v>75.680000000000007</v>
      </c>
      <c r="S18687">
        <v>176.59</v>
      </c>
      <c r="T18687" s="1" t="s">
        <v>42347</v>
      </c>
      <c r="U18687">
        <v>287.58999999999997</v>
      </c>
      <c r="V18687">
        <v>17953</v>
      </c>
      <c r="W18687" t="s">
        <v>54120</v>
      </c>
      <c r="X18687" t="s">
        <v>69026</v>
      </c>
      <c r="Y18687" t="s">
        <v>54120</v>
      </c>
      <c r="Z18687" t="s">
        <v>69027</v>
      </c>
    </row>
    <row r="18688" spans="1:26" x14ac:dyDescent="0.25">
      <c r="A18688">
        <v>18687</v>
      </c>
      <c r="B18688">
        <v>839</v>
      </c>
      <c r="C18688">
        <v>5140</v>
      </c>
      <c r="D18688">
        <v>1255</v>
      </c>
      <c r="E18688">
        <v>26.99</v>
      </c>
      <c r="F18688">
        <v>56</v>
      </c>
      <c r="G18688" s="1" t="s">
        <v>42427</v>
      </c>
      <c r="H18688">
        <v>29.874801999999999</v>
      </c>
      <c r="I18688">
        <v>31.327165000000001</v>
      </c>
      <c r="J18688">
        <v>30.059279</v>
      </c>
      <c r="K18688">
        <v>31.383866999999999</v>
      </c>
      <c r="L18688" s="1" t="s">
        <v>42406</v>
      </c>
      <c r="M18688">
        <v>56</v>
      </c>
      <c r="N18688">
        <v>12</v>
      </c>
      <c r="O18688">
        <v>350.87</v>
      </c>
      <c r="P18688">
        <v>50.24</v>
      </c>
      <c r="Q18688">
        <v>50.24</v>
      </c>
      <c r="R18688">
        <v>107.66</v>
      </c>
      <c r="S18688">
        <v>251.21</v>
      </c>
      <c r="T18688" s="1" t="s">
        <v>42348</v>
      </c>
      <c r="U18688">
        <v>413.11</v>
      </c>
      <c r="V18688">
        <v>17855</v>
      </c>
      <c r="W18688" t="s">
        <v>54393</v>
      </c>
      <c r="X18688" t="s">
        <v>56585</v>
      </c>
      <c r="Y18688" t="s">
        <v>54393</v>
      </c>
      <c r="Z18688" t="s">
        <v>56586</v>
      </c>
    </row>
    <row r="18689" spans="1:26" x14ac:dyDescent="0.25">
      <c r="A18689">
        <v>18688</v>
      </c>
      <c r="B18689">
        <v>1108</v>
      </c>
      <c r="C18689">
        <v>7302</v>
      </c>
      <c r="D18689">
        <v>1660</v>
      </c>
      <c r="E18689">
        <v>7.5</v>
      </c>
      <c r="F18689">
        <v>18</v>
      </c>
      <c r="G18689" s="1" t="s">
        <v>42427</v>
      </c>
      <c r="H18689">
        <v>31.067986999999999</v>
      </c>
      <c r="I18689">
        <v>31.351551000000001</v>
      </c>
      <c r="J18689">
        <v>31.039697</v>
      </c>
      <c r="K18689">
        <v>31.404371000000001</v>
      </c>
      <c r="L18689" s="1" t="s">
        <v>42428</v>
      </c>
      <c r="M18689">
        <v>17</v>
      </c>
      <c r="N18689">
        <v>16</v>
      </c>
      <c r="O18689">
        <v>97.5</v>
      </c>
      <c r="P18689">
        <v>17.940000000000001</v>
      </c>
      <c r="Q18689">
        <v>14.77</v>
      </c>
      <c r="R18689">
        <v>31.65</v>
      </c>
      <c r="S18689">
        <v>73.849999999999994</v>
      </c>
      <c r="T18689" s="1" t="s">
        <v>42349</v>
      </c>
      <c r="U18689">
        <v>128.27000000000001</v>
      </c>
      <c r="V18689">
        <v>11133</v>
      </c>
      <c r="W18689" t="s">
        <v>54162</v>
      </c>
      <c r="X18689" t="s">
        <v>84439</v>
      </c>
      <c r="Y18689" t="s">
        <v>54162</v>
      </c>
      <c r="Z18689" t="s">
        <v>78822</v>
      </c>
    </row>
    <row r="18690" spans="1:26" x14ac:dyDescent="0.25">
      <c r="A18690">
        <v>18689</v>
      </c>
      <c r="B18690">
        <v>939</v>
      </c>
      <c r="C18690">
        <v>6978</v>
      </c>
      <c r="D18690">
        <v>1406</v>
      </c>
      <c r="E18690">
        <v>6.43</v>
      </c>
      <c r="F18690">
        <v>17</v>
      </c>
      <c r="G18690" s="1" t="s">
        <v>42427</v>
      </c>
      <c r="H18690">
        <v>31.257397000000001</v>
      </c>
      <c r="I18690">
        <v>32.304133</v>
      </c>
      <c r="J18690">
        <v>31.30453</v>
      </c>
      <c r="K18690">
        <v>32.297494</v>
      </c>
      <c r="L18690" s="1" t="s">
        <v>42406</v>
      </c>
      <c r="M18690">
        <v>17</v>
      </c>
      <c r="N18690">
        <v>14</v>
      </c>
      <c r="O18690">
        <v>83.59</v>
      </c>
      <c r="P18690">
        <v>10.99</v>
      </c>
      <c r="Q18690">
        <v>12.82</v>
      </c>
      <c r="R18690">
        <v>27.48</v>
      </c>
      <c r="S18690">
        <v>64.11</v>
      </c>
      <c r="T18690" s="1" t="s">
        <v>42349</v>
      </c>
      <c r="U18690">
        <v>110.41</v>
      </c>
      <c r="V18690">
        <v>12471</v>
      </c>
      <c r="W18690" t="s">
        <v>54147</v>
      </c>
      <c r="X18690" t="s">
        <v>72608</v>
      </c>
      <c r="Y18690" t="s">
        <v>54147</v>
      </c>
      <c r="Z18690" t="s">
        <v>72609</v>
      </c>
    </row>
    <row r="18691" spans="1:26" x14ac:dyDescent="0.25">
      <c r="A18691">
        <v>18690</v>
      </c>
      <c r="B18691">
        <v>1973</v>
      </c>
      <c r="C18691">
        <v>7109</v>
      </c>
      <c r="D18691">
        <v>2942</v>
      </c>
      <c r="E18691">
        <v>15.88</v>
      </c>
      <c r="F18691">
        <v>29</v>
      </c>
      <c r="G18691" s="1" t="s">
        <v>42427</v>
      </c>
      <c r="H18691">
        <v>29.916394</v>
      </c>
      <c r="I18691">
        <v>31.260832000000001</v>
      </c>
      <c r="J18691">
        <v>29.851818999999999</v>
      </c>
      <c r="K18691">
        <v>31.35594</v>
      </c>
      <c r="L18691" s="1" t="s">
        <v>42406</v>
      </c>
      <c r="M18691">
        <v>29</v>
      </c>
      <c r="N18691">
        <v>15</v>
      </c>
      <c r="O18691">
        <v>206.44</v>
      </c>
      <c r="P18691">
        <v>34.31</v>
      </c>
      <c r="Q18691">
        <v>30.02</v>
      </c>
      <c r="R18691">
        <v>64.33</v>
      </c>
      <c r="S18691">
        <v>150.11000000000001</v>
      </c>
      <c r="T18691" s="1" t="s">
        <v>42348</v>
      </c>
      <c r="U18691">
        <v>251.46</v>
      </c>
      <c r="V18691">
        <v>11540</v>
      </c>
      <c r="W18691" t="s">
        <v>54608</v>
      </c>
      <c r="X18691" t="s">
        <v>60450</v>
      </c>
      <c r="Y18691" t="s">
        <v>54608</v>
      </c>
      <c r="Z18691" t="s">
        <v>60451</v>
      </c>
    </row>
    <row r="18692" spans="1:26" x14ac:dyDescent="0.25">
      <c r="A18692">
        <v>18691</v>
      </c>
      <c r="B18692">
        <v>2623</v>
      </c>
      <c r="C18692">
        <v>8243</v>
      </c>
      <c r="D18692">
        <v>3940</v>
      </c>
      <c r="E18692">
        <v>23.72</v>
      </c>
      <c r="F18692">
        <v>58</v>
      </c>
      <c r="G18692" s="1" t="s">
        <v>42427</v>
      </c>
      <c r="H18692">
        <v>29.900272999999999</v>
      </c>
      <c r="I18692">
        <v>31.180551999999999</v>
      </c>
      <c r="J18692">
        <v>30.060500999999999</v>
      </c>
      <c r="K18692">
        <v>31.286396</v>
      </c>
      <c r="L18692" s="1" t="s">
        <v>42407</v>
      </c>
      <c r="M18692">
        <v>64</v>
      </c>
      <c r="N18692">
        <v>14</v>
      </c>
      <c r="O18692">
        <v>308.36</v>
      </c>
      <c r="P18692">
        <v>88.58</v>
      </c>
      <c r="Q18692">
        <v>44.29</v>
      </c>
      <c r="R18692">
        <v>94.91</v>
      </c>
      <c r="S18692">
        <v>221.45</v>
      </c>
      <c r="T18692" s="1" t="s">
        <v>42349</v>
      </c>
      <c r="U18692">
        <v>366.65</v>
      </c>
      <c r="V18692">
        <v>13650</v>
      </c>
      <c r="W18692" t="s">
        <v>54175</v>
      </c>
      <c r="X18692" t="s">
        <v>79433</v>
      </c>
      <c r="Y18692" t="s">
        <v>54175</v>
      </c>
      <c r="Z18692" t="s">
        <v>79434</v>
      </c>
    </row>
    <row r="18693" spans="1:26" x14ac:dyDescent="0.25">
      <c r="A18693">
        <v>18692</v>
      </c>
      <c r="B18693">
        <v>2600</v>
      </c>
      <c r="C18693">
        <v>1239</v>
      </c>
      <c r="D18693">
        <v>3902</v>
      </c>
      <c r="E18693">
        <v>34.14</v>
      </c>
      <c r="F18693">
        <v>79</v>
      </c>
      <c r="G18693" s="1" t="s">
        <v>42427</v>
      </c>
      <c r="H18693">
        <v>29.809488000000002</v>
      </c>
      <c r="I18693">
        <v>31.311816</v>
      </c>
      <c r="J18693">
        <v>30.09226</v>
      </c>
      <c r="K18693">
        <v>31.268193</v>
      </c>
      <c r="L18693" s="1" t="s">
        <v>42406</v>
      </c>
      <c r="M18693">
        <v>83</v>
      </c>
      <c r="N18693">
        <v>15</v>
      </c>
      <c r="O18693">
        <v>443.82</v>
      </c>
      <c r="P18693">
        <v>85.85</v>
      </c>
      <c r="Q18693">
        <v>63.25</v>
      </c>
      <c r="R18693">
        <v>135.55000000000001</v>
      </c>
      <c r="S18693">
        <v>316.27</v>
      </c>
      <c r="T18693" s="1" t="s">
        <v>42348</v>
      </c>
      <c r="U18693">
        <v>522.07000000000005</v>
      </c>
      <c r="V18693">
        <v>9439</v>
      </c>
      <c r="W18693" t="s">
        <v>54535</v>
      </c>
      <c r="X18693" t="s">
        <v>60452</v>
      </c>
      <c r="Y18693" t="s">
        <v>54535</v>
      </c>
      <c r="Z18693" t="s">
        <v>60453</v>
      </c>
    </row>
    <row r="18694" spans="1:26" x14ac:dyDescent="0.25">
      <c r="A18694">
        <v>18693</v>
      </c>
      <c r="B18694">
        <v>517</v>
      </c>
      <c r="C18694">
        <v>2125</v>
      </c>
      <c r="D18694">
        <v>774</v>
      </c>
      <c r="E18694">
        <v>1.1399999999999999</v>
      </c>
      <c r="F18694">
        <v>1</v>
      </c>
      <c r="G18694" s="1" t="s">
        <v>42427</v>
      </c>
      <c r="H18694">
        <v>29.947582000000001</v>
      </c>
      <c r="I18694">
        <v>31.056968000000001</v>
      </c>
      <c r="J18694">
        <v>29.955673999999998</v>
      </c>
      <c r="K18694">
        <v>31.054832999999999</v>
      </c>
      <c r="L18694" s="1" t="s">
        <v>42407</v>
      </c>
      <c r="M18694">
        <v>2</v>
      </c>
      <c r="N18694">
        <v>15</v>
      </c>
      <c r="O18694">
        <v>14.82</v>
      </c>
      <c r="P18694">
        <v>6.85</v>
      </c>
      <c r="Q18694">
        <v>3.19</v>
      </c>
      <c r="R18694">
        <v>6.85</v>
      </c>
      <c r="S18694">
        <v>15.97</v>
      </c>
      <c r="T18694" s="1" t="s">
        <v>42348</v>
      </c>
      <c r="U18694">
        <v>33.01</v>
      </c>
      <c r="V18694">
        <v>5715</v>
      </c>
      <c r="W18694" t="s">
        <v>54110</v>
      </c>
      <c r="X18694" t="s">
        <v>81703</v>
      </c>
      <c r="Y18694" t="s">
        <v>54110</v>
      </c>
      <c r="Z18694" t="s">
        <v>81704</v>
      </c>
    </row>
    <row r="18695" spans="1:26" x14ac:dyDescent="0.25">
      <c r="A18695">
        <v>18694</v>
      </c>
      <c r="B18695">
        <v>954</v>
      </c>
      <c r="C18695">
        <v>7662</v>
      </c>
      <c r="D18695">
        <v>1430</v>
      </c>
      <c r="E18695">
        <v>12.25</v>
      </c>
      <c r="F18695">
        <v>33</v>
      </c>
      <c r="G18695" s="1" t="s">
        <v>42427</v>
      </c>
      <c r="H18695">
        <v>30.070084000000001</v>
      </c>
      <c r="I18695">
        <v>31.182458</v>
      </c>
      <c r="J18695">
        <v>30.025676000000001</v>
      </c>
      <c r="K18695">
        <v>31.270589000000001</v>
      </c>
      <c r="L18695" s="1" t="s">
        <v>42406</v>
      </c>
      <c r="M18695">
        <v>30</v>
      </c>
      <c r="N18695">
        <v>17</v>
      </c>
      <c r="O18695">
        <v>159.25</v>
      </c>
      <c r="P18695">
        <v>28.43</v>
      </c>
      <c r="Q18695">
        <v>23.42</v>
      </c>
      <c r="R18695">
        <v>50.18</v>
      </c>
      <c r="S18695">
        <v>117.08</v>
      </c>
      <c r="T18695" s="1" t="s">
        <v>42348</v>
      </c>
      <c r="U18695">
        <v>199.67</v>
      </c>
      <c r="V18695">
        <v>3205</v>
      </c>
      <c r="W18695" t="s">
        <v>54018</v>
      </c>
      <c r="X18695" t="s">
        <v>56089</v>
      </c>
      <c r="Y18695" t="s">
        <v>54018</v>
      </c>
      <c r="Z18695" t="s">
        <v>56090</v>
      </c>
    </row>
    <row r="18696" spans="1:26" x14ac:dyDescent="0.25">
      <c r="A18696">
        <v>18695</v>
      </c>
      <c r="B18696">
        <v>1798</v>
      </c>
      <c r="C18696">
        <v>502</v>
      </c>
      <c r="D18696">
        <v>2663</v>
      </c>
      <c r="E18696">
        <v>13.79</v>
      </c>
      <c r="F18696">
        <v>29</v>
      </c>
      <c r="G18696" s="1" t="s">
        <v>42427</v>
      </c>
      <c r="H18696">
        <v>30.062441</v>
      </c>
      <c r="I18696">
        <v>31.276895</v>
      </c>
      <c r="J18696">
        <v>30.148762000000001</v>
      </c>
      <c r="K18696">
        <v>31.244202999999999</v>
      </c>
      <c r="L18696" s="1" t="s">
        <v>42406</v>
      </c>
      <c r="M18696">
        <v>30</v>
      </c>
      <c r="N18696">
        <v>16</v>
      </c>
      <c r="O18696">
        <v>179.27</v>
      </c>
      <c r="P18696">
        <v>26.22</v>
      </c>
      <c r="Q18696">
        <v>26.22</v>
      </c>
      <c r="R18696">
        <v>56.18</v>
      </c>
      <c r="S18696">
        <v>131.09</v>
      </c>
      <c r="T18696" s="1" t="s">
        <v>42347</v>
      </c>
      <c r="U18696">
        <v>221.49</v>
      </c>
      <c r="V18696">
        <v>5729</v>
      </c>
      <c r="W18696" t="s">
        <v>54321</v>
      </c>
      <c r="X18696" t="s">
        <v>62789</v>
      </c>
      <c r="Y18696" t="s">
        <v>54321</v>
      </c>
      <c r="Z18696" t="s">
        <v>62790</v>
      </c>
    </row>
    <row r="18697" spans="1:26" x14ac:dyDescent="0.25">
      <c r="A18697">
        <v>18696</v>
      </c>
      <c r="B18697">
        <v>102</v>
      </c>
      <c r="C18697">
        <v>7216</v>
      </c>
      <c r="D18697">
        <v>152</v>
      </c>
      <c r="E18697">
        <v>18.100000000000001</v>
      </c>
      <c r="F18697">
        <v>33</v>
      </c>
      <c r="G18697" s="1" t="s">
        <v>42427</v>
      </c>
      <c r="H18697">
        <v>30.059816000000001</v>
      </c>
      <c r="I18697">
        <v>31.382023</v>
      </c>
      <c r="J18697">
        <v>29.976486999999999</v>
      </c>
      <c r="K18697">
        <v>31.248508999999999</v>
      </c>
      <c r="L18697" s="1" t="s">
        <v>42406</v>
      </c>
      <c r="M18697">
        <v>32</v>
      </c>
      <c r="N18697">
        <v>9</v>
      </c>
      <c r="O18697">
        <v>235.3</v>
      </c>
      <c r="P18697">
        <v>29.2</v>
      </c>
      <c r="Q18697">
        <v>34.06</v>
      </c>
      <c r="R18697">
        <v>72.989999999999995</v>
      </c>
      <c r="S18697">
        <v>170.31</v>
      </c>
      <c r="T18697" s="1" t="s">
        <v>42349</v>
      </c>
      <c r="U18697">
        <v>278.36</v>
      </c>
      <c r="V18697">
        <v>17854</v>
      </c>
      <c r="W18697" t="s">
        <v>54134</v>
      </c>
      <c r="X18697" t="s">
        <v>64902</v>
      </c>
      <c r="Y18697" t="s">
        <v>54134</v>
      </c>
      <c r="Z18697" t="s">
        <v>73369</v>
      </c>
    </row>
    <row r="18698" spans="1:26" x14ac:dyDescent="0.25">
      <c r="A18698">
        <v>18697</v>
      </c>
      <c r="B18698">
        <v>766</v>
      </c>
      <c r="C18698">
        <v>7739</v>
      </c>
      <c r="D18698">
        <v>1138</v>
      </c>
      <c r="E18698">
        <v>48.97</v>
      </c>
      <c r="F18698">
        <v>96</v>
      </c>
      <c r="G18698" s="1" t="s">
        <v>42427</v>
      </c>
      <c r="H18698">
        <v>29.842555000000001</v>
      </c>
      <c r="I18698">
        <v>31.338501000000001</v>
      </c>
      <c r="J18698">
        <v>30.164227</v>
      </c>
      <c r="K18698">
        <v>31.366294</v>
      </c>
      <c r="L18698" s="1" t="s">
        <v>42406</v>
      </c>
      <c r="M18698">
        <v>85</v>
      </c>
      <c r="N18698">
        <v>6</v>
      </c>
      <c r="O18698">
        <v>636.61</v>
      </c>
      <c r="P18698">
        <v>186.94</v>
      </c>
      <c r="Q18698">
        <v>90.25</v>
      </c>
      <c r="R18698">
        <v>193.38</v>
      </c>
      <c r="S18698">
        <v>451.23</v>
      </c>
      <c r="T18698" s="1" t="s">
        <v>42347</v>
      </c>
      <c r="U18698">
        <v>732.86</v>
      </c>
      <c r="V18698">
        <v>19092</v>
      </c>
      <c r="W18698" t="s">
        <v>54488</v>
      </c>
      <c r="X18698" t="s">
        <v>64721</v>
      </c>
      <c r="Y18698" t="s">
        <v>54488</v>
      </c>
      <c r="Z18698" t="s">
        <v>64722</v>
      </c>
    </row>
    <row r="18699" spans="1:26" x14ac:dyDescent="0.25">
      <c r="A18699">
        <v>18698</v>
      </c>
      <c r="B18699">
        <v>665</v>
      </c>
      <c r="C18699">
        <v>2346</v>
      </c>
      <c r="D18699">
        <v>990</v>
      </c>
      <c r="E18699">
        <v>20.440000000000001</v>
      </c>
      <c r="F18699">
        <v>45</v>
      </c>
      <c r="G18699" s="1" t="s">
        <v>42427</v>
      </c>
      <c r="H18699">
        <v>30.129594000000001</v>
      </c>
      <c r="I18699">
        <v>31.110606000000001</v>
      </c>
      <c r="J18699">
        <v>30.051454</v>
      </c>
      <c r="K18699">
        <v>31.286494000000001</v>
      </c>
      <c r="L18699" s="1" t="s">
        <v>42406</v>
      </c>
      <c r="M18699">
        <v>45</v>
      </c>
      <c r="N18699">
        <v>15</v>
      </c>
      <c r="O18699">
        <v>265.72000000000003</v>
      </c>
      <c r="P18699">
        <v>52.01</v>
      </c>
      <c r="Q18699">
        <v>38.32</v>
      </c>
      <c r="R18699">
        <v>82.12</v>
      </c>
      <c r="S18699">
        <v>191.6</v>
      </c>
      <c r="T18699" s="1" t="s">
        <v>42349</v>
      </c>
      <c r="U18699">
        <v>319.04000000000002</v>
      </c>
      <c r="V18699">
        <v>14812</v>
      </c>
      <c r="W18699" t="s">
        <v>53994</v>
      </c>
      <c r="X18699" t="s">
        <v>76848</v>
      </c>
      <c r="Y18699" t="s">
        <v>53994</v>
      </c>
      <c r="Z18699" t="s">
        <v>58217</v>
      </c>
    </row>
    <row r="18700" spans="1:26" x14ac:dyDescent="0.25">
      <c r="A18700">
        <v>18699</v>
      </c>
      <c r="B18700">
        <v>775</v>
      </c>
      <c r="C18700">
        <v>8187</v>
      </c>
      <c r="D18700">
        <v>1153</v>
      </c>
      <c r="E18700">
        <v>23.08</v>
      </c>
      <c r="F18700">
        <v>51</v>
      </c>
      <c r="G18700" s="1" t="s">
        <v>42427</v>
      </c>
      <c r="H18700">
        <v>30.199770000000001</v>
      </c>
      <c r="I18700">
        <v>31.316970999999999</v>
      </c>
      <c r="J18700">
        <v>30.176787000000001</v>
      </c>
      <c r="K18700">
        <v>31.109400000000001</v>
      </c>
      <c r="L18700" s="1" t="s">
        <v>42406</v>
      </c>
      <c r="M18700">
        <v>58</v>
      </c>
      <c r="N18700">
        <v>7</v>
      </c>
      <c r="O18700">
        <v>300.04000000000002</v>
      </c>
      <c r="P18700">
        <v>89.33</v>
      </c>
      <c r="Q18700">
        <v>43.13</v>
      </c>
      <c r="R18700">
        <v>92.41</v>
      </c>
      <c r="S18700">
        <v>215.63</v>
      </c>
      <c r="T18700" s="1" t="s">
        <v>42348</v>
      </c>
      <c r="U18700">
        <v>350.17</v>
      </c>
      <c r="V18700">
        <v>6947</v>
      </c>
      <c r="W18700" t="s">
        <v>54127</v>
      </c>
      <c r="X18700" t="s">
        <v>59841</v>
      </c>
      <c r="Y18700" t="s">
        <v>54127</v>
      </c>
      <c r="Z18700" t="s">
        <v>59842</v>
      </c>
    </row>
    <row r="18701" spans="1:26" x14ac:dyDescent="0.25">
      <c r="A18701">
        <v>18700</v>
      </c>
      <c r="B18701">
        <v>2098</v>
      </c>
      <c r="C18701">
        <v>994</v>
      </c>
      <c r="D18701">
        <v>3134</v>
      </c>
      <c r="E18701">
        <v>8.4499999999999993</v>
      </c>
      <c r="F18701">
        <v>19</v>
      </c>
      <c r="G18701" s="1" t="s">
        <v>42427</v>
      </c>
      <c r="H18701">
        <v>29.979980000000001</v>
      </c>
      <c r="I18701">
        <v>31.233274000000002</v>
      </c>
      <c r="J18701">
        <v>30.019228999999999</v>
      </c>
      <c r="K18701">
        <v>31.164332000000002</v>
      </c>
      <c r="L18701" s="1" t="s">
        <v>42407</v>
      </c>
      <c r="M18701">
        <v>19</v>
      </c>
      <c r="N18701">
        <v>8</v>
      </c>
      <c r="O18701">
        <v>109.85</v>
      </c>
      <c r="P18701">
        <v>27.11</v>
      </c>
      <c r="Q18701">
        <v>16.5</v>
      </c>
      <c r="R18701">
        <v>35.36</v>
      </c>
      <c r="S18701">
        <v>82.5</v>
      </c>
      <c r="T18701" s="1" t="s">
        <v>42347</v>
      </c>
      <c r="U18701">
        <v>134.35</v>
      </c>
      <c r="V18701">
        <v>16167</v>
      </c>
      <c r="W18701" t="s">
        <v>54374</v>
      </c>
      <c r="X18701" t="s">
        <v>81455</v>
      </c>
      <c r="Y18701" t="s">
        <v>54374</v>
      </c>
      <c r="Z18701" t="s">
        <v>81456</v>
      </c>
    </row>
    <row r="18702" spans="1:26" x14ac:dyDescent="0.25">
      <c r="A18702">
        <v>18701</v>
      </c>
      <c r="B18702">
        <v>172</v>
      </c>
      <c r="C18702">
        <v>1383</v>
      </c>
      <c r="D18702">
        <v>255</v>
      </c>
      <c r="E18702">
        <v>4.05</v>
      </c>
      <c r="F18702">
        <v>10</v>
      </c>
      <c r="G18702" s="1" t="s">
        <v>42427</v>
      </c>
      <c r="H18702">
        <v>29.871147000000001</v>
      </c>
      <c r="I18702">
        <v>31.253889000000001</v>
      </c>
      <c r="J18702">
        <v>29.854832999999999</v>
      </c>
      <c r="K18702">
        <v>31.285758000000001</v>
      </c>
      <c r="L18702" s="1" t="s">
        <v>42407</v>
      </c>
      <c r="M18702">
        <v>10</v>
      </c>
      <c r="N18702">
        <v>17</v>
      </c>
      <c r="O18702">
        <v>52.65</v>
      </c>
      <c r="P18702">
        <v>9.1</v>
      </c>
      <c r="Q18702">
        <v>8.49</v>
      </c>
      <c r="R18702">
        <v>18.2</v>
      </c>
      <c r="S18702">
        <v>42.46</v>
      </c>
      <c r="T18702" s="1" t="s">
        <v>42347</v>
      </c>
      <c r="U18702">
        <v>78.14</v>
      </c>
      <c r="V18702">
        <v>9440</v>
      </c>
      <c r="W18702" t="s">
        <v>54416</v>
      </c>
      <c r="X18702" t="s">
        <v>80805</v>
      </c>
      <c r="Y18702" t="s">
        <v>54416</v>
      </c>
      <c r="Z18702" t="s">
        <v>80806</v>
      </c>
    </row>
    <row r="18703" spans="1:26" x14ac:dyDescent="0.25">
      <c r="A18703">
        <v>18702</v>
      </c>
      <c r="B18703">
        <v>1496</v>
      </c>
      <c r="C18703">
        <v>2924</v>
      </c>
      <c r="D18703">
        <v>2223</v>
      </c>
      <c r="E18703">
        <v>0</v>
      </c>
      <c r="F18703">
        <v>0</v>
      </c>
      <c r="G18703" s="1" t="s">
        <v>42430</v>
      </c>
      <c r="H18703">
        <v>29.877644</v>
      </c>
      <c r="I18703">
        <v>31.214745000000001</v>
      </c>
      <c r="J18703">
        <v>30.067577</v>
      </c>
      <c r="K18703">
        <v>31.139962000000001</v>
      </c>
      <c r="L18703" s="1" t="s">
        <v>42406</v>
      </c>
      <c r="M18703">
        <v>52</v>
      </c>
      <c r="N18703">
        <v>13</v>
      </c>
      <c r="O18703">
        <v>0</v>
      </c>
      <c r="P18703">
        <v>1.76</v>
      </c>
      <c r="Q18703">
        <v>1.1200000000000001</v>
      </c>
      <c r="R18703">
        <v>2.4</v>
      </c>
      <c r="S18703">
        <v>5.6</v>
      </c>
      <c r="T18703" s="1" t="s">
        <v>42348</v>
      </c>
      <c r="U18703">
        <v>14.12</v>
      </c>
      <c r="V18703">
        <v>1544</v>
      </c>
      <c r="W18703" t="s">
        <v>54346</v>
      </c>
      <c r="X18703" t="s">
        <v>55576</v>
      </c>
    </row>
    <row r="18704" spans="1:26" x14ac:dyDescent="0.25">
      <c r="A18704">
        <v>18703</v>
      </c>
      <c r="B18704">
        <v>2894</v>
      </c>
      <c r="C18704">
        <v>9292</v>
      </c>
      <c r="D18704">
        <v>4348</v>
      </c>
      <c r="E18704">
        <v>1.94</v>
      </c>
      <c r="F18704">
        <v>3</v>
      </c>
      <c r="G18704" s="1" t="s">
        <v>42427</v>
      </c>
      <c r="H18704">
        <v>30.068839000000001</v>
      </c>
      <c r="I18704">
        <v>31.262937999999998</v>
      </c>
      <c r="J18704">
        <v>30.078923</v>
      </c>
      <c r="K18704">
        <v>31.254919000000001</v>
      </c>
      <c r="L18704" s="1" t="s">
        <v>42406</v>
      </c>
      <c r="M18704">
        <v>4</v>
      </c>
      <c r="N18704">
        <v>13</v>
      </c>
      <c r="O18704">
        <v>25.22</v>
      </c>
      <c r="P18704">
        <v>4.9800000000000004</v>
      </c>
      <c r="Q18704">
        <v>4.6500000000000004</v>
      </c>
      <c r="R18704">
        <v>9.9700000000000006</v>
      </c>
      <c r="S18704">
        <v>23.25</v>
      </c>
      <c r="T18704" s="1" t="s">
        <v>42348</v>
      </c>
      <c r="U18704">
        <v>42.87</v>
      </c>
      <c r="V18704">
        <v>10577</v>
      </c>
      <c r="W18704" t="s">
        <v>54621</v>
      </c>
      <c r="X18704" t="s">
        <v>57788</v>
      </c>
      <c r="Y18704" t="s">
        <v>54621</v>
      </c>
      <c r="Z18704" t="s">
        <v>57789</v>
      </c>
    </row>
    <row r="18705" spans="1:26" x14ac:dyDescent="0.25">
      <c r="A18705">
        <v>18704</v>
      </c>
      <c r="B18705">
        <v>2453</v>
      </c>
      <c r="C18705">
        <v>1373</v>
      </c>
      <c r="D18705">
        <v>3680</v>
      </c>
      <c r="E18705">
        <v>19.73</v>
      </c>
      <c r="F18705">
        <v>37</v>
      </c>
      <c r="G18705" s="1" t="s">
        <v>42427</v>
      </c>
      <c r="H18705">
        <v>29.899221000000001</v>
      </c>
      <c r="I18705">
        <v>31.335138000000001</v>
      </c>
      <c r="J18705">
        <v>29.898102999999999</v>
      </c>
      <c r="K18705">
        <v>31.166554999999999</v>
      </c>
      <c r="L18705" s="1" t="s">
        <v>42406</v>
      </c>
      <c r="M18705">
        <v>40</v>
      </c>
      <c r="N18705">
        <v>7</v>
      </c>
      <c r="O18705">
        <v>256.49</v>
      </c>
      <c r="P18705">
        <v>60.83</v>
      </c>
      <c r="Q18705">
        <v>37.03</v>
      </c>
      <c r="R18705">
        <v>79.349999999999994</v>
      </c>
      <c r="S18705">
        <v>185.14</v>
      </c>
      <c r="T18705" s="1" t="s">
        <v>42347</v>
      </c>
      <c r="U18705">
        <v>300.52</v>
      </c>
      <c r="V18705">
        <v>14746</v>
      </c>
      <c r="W18705" t="s">
        <v>54144</v>
      </c>
      <c r="X18705" t="s">
        <v>66931</v>
      </c>
      <c r="Y18705" t="s">
        <v>54144</v>
      </c>
      <c r="Z18705" t="s">
        <v>66932</v>
      </c>
    </row>
    <row r="18706" spans="1:26" x14ac:dyDescent="0.25">
      <c r="A18706">
        <v>18705</v>
      </c>
      <c r="B18706">
        <v>2956</v>
      </c>
      <c r="C18706">
        <v>4783</v>
      </c>
      <c r="D18706">
        <v>4435</v>
      </c>
      <c r="E18706">
        <v>12.43</v>
      </c>
      <c r="F18706">
        <v>32</v>
      </c>
      <c r="G18706" s="1" t="s">
        <v>42427</v>
      </c>
      <c r="H18706">
        <v>31.131415000000001</v>
      </c>
      <c r="I18706">
        <v>29.840494</v>
      </c>
      <c r="J18706">
        <v>31.197517999999999</v>
      </c>
      <c r="K18706">
        <v>29.910556</v>
      </c>
      <c r="L18706" s="1" t="s">
        <v>42407</v>
      </c>
      <c r="M18706">
        <v>31</v>
      </c>
      <c r="N18706">
        <v>9</v>
      </c>
      <c r="O18706">
        <v>161.59</v>
      </c>
      <c r="P18706">
        <v>30.53</v>
      </c>
      <c r="Q18706">
        <v>23.74</v>
      </c>
      <c r="R18706">
        <v>50.88</v>
      </c>
      <c r="S18706">
        <v>118.71</v>
      </c>
      <c r="T18706" s="1" t="s">
        <v>42349</v>
      </c>
      <c r="U18706">
        <v>194.33</v>
      </c>
      <c r="V18706">
        <v>4167</v>
      </c>
      <c r="W18706" t="s">
        <v>54639</v>
      </c>
      <c r="X18706" t="s">
        <v>74682</v>
      </c>
      <c r="Y18706" t="s">
        <v>54639</v>
      </c>
      <c r="Z18706" t="s">
        <v>79562</v>
      </c>
    </row>
    <row r="18707" spans="1:26" x14ac:dyDescent="0.25">
      <c r="A18707">
        <v>18706</v>
      </c>
      <c r="B18707">
        <v>858</v>
      </c>
      <c r="C18707">
        <v>2768</v>
      </c>
      <c r="D18707">
        <v>1288</v>
      </c>
      <c r="E18707">
        <v>17.63</v>
      </c>
      <c r="F18707">
        <v>30</v>
      </c>
      <c r="G18707" s="1" t="s">
        <v>42427</v>
      </c>
      <c r="H18707">
        <v>29.870903999999999</v>
      </c>
      <c r="I18707">
        <v>31.295904</v>
      </c>
      <c r="J18707">
        <v>29.947451000000001</v>
      </c>
      <c r="K18707">
        <v>31.148188999999999</v>
      </c>
      <c r="L18707" s="1" t="s">
        <v>42406</v>
      </c>
      <c r="M18707">
        <v>34</v>
      </c>
      <c r="N18707">
        <v>6</v>
      </c>
      <c r="O18707">
        <v>229.19</v>
      </c>
      <c r="P18707">
        <v>54.55</v>
      </c>
      <c r="Q18707">
        <v>33.21</v>
      </c>
      <c r="R18707">
        <v>71.16</v>
      </c>
      <c r="S18707">
        <v>166.03</v>
      </c>
      <c r="T18707" s="1" t="s">
        <v>42348</v>
      </c>
      <c r="U18707">
        <v>268.39999999999998</v>
      </c>
      <c r="V18707">
        <v>1866</v>
      </c>
      <c r="W18707" t="s">
        <v>54021</v>
      </c>
      <c r="X18707" t="s">
        <v>58740</v>
      </c>
      <c r="Y18707" t="s">
        <v>54021</v>
      </c>
      <c r="Z18707" t="s">
        <v>58741</v>
      </c>
    </row>
    <row r="18708" spans="1:26" x14ac:dyDescent="0.25">
      <c r="A18708">
        <v>18707</v>
      </c>
      <c r="B18708">
        <v>2513</v>
      </c>
      <c r="C18708">
        <v>7621</v>
      </c>
      <c r="D18708">
        <v>3773</v>
      </c>
      <c r="E18708">
        <v>22.28</v>
      </c>
      <c r="F18708">
        <v>70</v>
      </c>
      <c r="G18708" s="1" t="s">
        <v>42427</v>
      </c>
      <c r="H18708">
        <v>30.133448000000001</v>
      </c>
      <c r="I18708">
        <v>31.367756</v>
      </c>
      <c r="J18708">
        <v>29.96988</v>
      </c>
      <c r="K18708">
        <v>31.327953000000001</v>
      </c>
      <c r="L18708" s="1" t="s">
        <v>42429</v>
      </c>
      <c r="M18708">
        <v>64</v>
      </c>
      <c r="N18708">
        <v>15</v>
      </c>
      <c r="O18708">
        <v>289.64</v>
      </c>
      <c r="P18708">
        <v>77.39</v>
      </c>
      <c r="Q18708">
        <v>41.67</v>
      </c>
      <c r="R18708">
        <v>89.29</v>
      </c>
      <c r="S18708">
        <v>208.35</v>
      </c>
      <c r="T18708" s="1" t="s">
        <v>42349</v>
      </c>
      <c r="U18708">
        <v>346.31</v>
      </c>
      <c r="V18708">
        <v>17951</v>
      </c>
      <c r="W18708" t="s">
        <v>53960</v>
      </c>
      <c r="X18708" t="s">
        <v>85294</v>
      </c>
      <c r="Y18708" t="s">
        <v>53960</v>
      </c>
      <c r="Z18708" t="s">
        <v>85295</v>
      </c>
    </row>
    <row r="18709" spans="1:26" x14ac:dyDescent="0.25">
      <c r="A18709">
        <v>18708</v>
      </c>
      <c r="B18709">
        <v>1793</v>
      </c>
      <c r="C18709">
        <v>1396</v>
      </c>
      <c r="D18709">
        <v>2656</v>
      </c>
      <c r="E18709">
        <v>0</v>
      </c>
      <c r="F18709">
        <v>0</v>
      </c>
      <c r="G18709" s="1" t="s">
        <v>42430</v>
      </c>
      <c r="H18709">
        <v>30.075977999999999</v>
      </c>
      <c r="I18709">
        <v>31.358512999999999</v>
      </c>
      <c r="J18709">
        <v>29.805119999999999</v>
      </c>
      <c r="K18709">
        <v>31.263781000000002</v>
      </c>
      <c r="L18709" s="1" t="s">
        <v>42406</v>
      </c>
      <c r="M18709">
        <v>97</v>
      </c>
      <c r="N18709">
        <v>13</v>
      </c>
      <c r="O18709">
        <v>0</v>
      </c>
      <c r="P18709">
        <v>1.2</v>
      </c>
      <c r="Q18709">
        <v>1.1200000000000001</v>
      </c>
      <c r="R18709">
        <v>2.4</v>
      </c>
      <c r="S18709">
        <v>5.6</v>
      </c>
      <c r="T18709" s="1" t="s">
        <v>42348</v>
      </c>
      <c r="U18709">
        <v>14.12</v>
      </c>
      <c r="V18709">
        <v>9891</v>
      </c>
      <c r="W18709" t="s">
        <v>54182</v>
      </c>
      <c r="X18709" t="s">
        <v>55577</v>
      </c>
    </row>
    <row r="18710" spans="1:26" x14ac:dyDescent="0.25">
      <c r="A18710">
        <v>18709</v>
      </c>
      <c r="B18710">
        <v>292</v>
      </c>
      <c r="C18710">
        <v>2323</v>
      </c>
      <c r="D18710">
        <v>436</v>
      </c>
      <c r="E18710">
        <v>13.54</v>
      </c>
      <c r="F18710">
        <v>31</v>
      </c>
      <c r="G18710" s="1" t="s">
        <v>42427</v>
      </c>
      <c r="H18710">
        <v>29.817640000000001</v>
      </c>
      <c r="I18710">
        <v>31.208635000000001</v>
      </c>
      <c r="J18710">
        <v>29.832018000000001</v>
      </c>
      <c r="K18710">
        <v>31.333786</v>
      </c>
      <c r="L18710" s="1" t="s">
        <v>42407</v>
      </c>
      <c r="M18710">
        <v>28</v>
      </c>
      <c r="N18710">
        <v>9</v>
      </c>
      <c r="O18710">
        <v>176.02</v>
      </c>
      <c r="P18710">
        <v>53.37</v>
      </c>
      <c r="Q18710">
        <v>25.76</v>
      </c>
      <c r="R18710">
        <v>55.21</v>
      </c>
      <c r="S18710">
        <v>128.81</v>
      </c>
      <c r="T18710" s="1" t="s">
        <v>42349</v>
      </c>
      <c r="U18710">
        <v>210.78</v>
      </c>
      <c r="V18710">
        <v>3237</v>
      </c>
      <c r="W18710" t="s">
        <v>54146</v>
      </c>
      <c r="X18710" t="s">
        <v>79563</v>
      </c>
      <c r="Y18710" t="s">
        <v>54146</v>
      </c>
      <c r="Z18710" t="s">
        <v>72878</v>
      </c>
    </row>
    <row r="18711" spans="1:26" x14ac:dyDescent="0.25">
      <c r="A18711">
        <v>18710</v>
      </c>
      <c r="B18711">
        <v>2341</v>
      </c>
      <c r="C18711">
        <v>5329</v>
      </c>
      <c r="D18711">
        <v>3511</v>
      </c>
      <c r="E18711">
        <v>8.9</v>
      </c>
      <c r="F18711">
        <v>29</v>
      </c>
      <c r="G18711" s="1" t="s">
        <v>42427</v>
      </c>
      <c r="H18711">
        <v>30.032440999999999</v>
      </c>
      <c r="I18711">
        <v>31.253996999999998</v>
      </c>
      <c r="J18711">
        <v>30.090073</v>
      </c>
      <c r="K18711">
        <v>31.274594</v>
      </c>
      <c r="L18711" s="1" t="s">
        <v>42406</v>
      </c>
      <c r="M18711">
        <v>24</v>
      </c>
      <c r="N18711">
        <v>13</v>
      </c>
      <c r="O18711">
        <v>115.7</v>
      </c>
      <c r="P18711">
        <v>17.32</v>
      </c>
      <c r="Q18711">
        <v>17.32</v>
      </c>
      <c r="R18711">
        <v>37.11</v>
      </c>
      <c r="S18711">
        <v>86.59</v>
      </c>
      <c r="T18711" s="1" t="s">
        <v>42347</v>
      </c>
      <c r="U18711">
        <v>146.02000000000001</v>
      </c>
      <c r="V18711">
        <v>6895</v>
      </c>
      <c r="W18711" t="s">
        <v>54604</v>
      </c>
      <c r="X18711" t="s">
        <v>64103</v>
      </c>
      <c r="Y18711" t="s">
        <v>54604</v>
      </c>
      <c r="Z18711" t="s">
        <v>64104</v>
      </c>
    </row>
    <row r="18712" spans="1:26" x14ac:dyDescent="0.25">
      <c r="A18712">
        <v>18711</v>
      </c>
      <c r="B18712">
        <v>1396</v>
      </c>
      <c r="C18712">
        <v>4268</v>
      </c>
      <c r="D18712">
        <v>2073</v>
      </c>
      <c r="E18712">
        <v>29.25</v>
      </c>
      <c r="F18712">
        <v>79</v>
      </c>
      <c r="G18712" s="1" t="s">
        <v>42427</v>
      </c>
      <c r="H18712">
        <v>30.023817000000001</v>
      </c>
      <c r="I18712">
        <v>31.365974999999999</v>
      </c>
      <c r="J18712">
        <v>29.947182000000002</v>
      </c>
      <c r="K18712">
        <v>31.148126999999999</v>
      </c>
      <c r="L18712" s="1" t="s">
        <v>42406</v>
      </c>
      <c r="M18712">
        <v>72</v>
      </c>
      <c r="N18712">
        <v>6</v>
      </c>
      <c r="O18712">
        <v>380.25</v>
      </c>
      <c r="P18712">
        <v>108.71</v>
      </c>
      <c r="Q18712">
        <v>54.36</v>
      </c>
      <c r="R18712">
        <v>116.48</v>
      </c>
      <c r="S18712">
        <v>271.77999999999997</v>
      </c>
      <c r="T18712" s="1" t="s">
        <v>42348</v>
      </c>
      <c r="U18712">
        <v>440.61</v>
      </c>
      <c r="V18712">
        <v>6858</v>
      </c>
      <c r="W18712" t="s">
        <v>54633</v>
      </c>
      <c r="X18712" t="s">
        <v>58742</v>
      </c>
      <c r="Y18712" t="s">
        <v>54633</v>
      </c>
      <c r="Z18712" t="s">
        <v>58743</v>
      </c>
    </row>
    <row r="18713" spans="1:26" x14ac:dyDescent="0.25">
      <c r="A18713">
        <v>18712</v>
      </c>
      <c r="B18713">
        <v>2841</v>
      </c>
      <c r="C18713">
        <v>1189</v>
      </c>
      <c r="D18713">
        <v>4268</v>
      </c>
      <c r="E18713">
        <v>12.38</v>
      </c>
      <c r="F18713">
        <v>41</v>
      </c>
      <c r="G18713" s="1" t="s">
        <v>42427</v>
      </c>
      <c r="H18713">
        <v>31.137967</v>
      </c>
      <c r="I18713">
        <v>30.021768999999999</v>
      </c>
      <c r="J18713">
        <v>31.166172</v>
      </c>
      <c r="K18713">
        <v>29.911959</v>
      </c>
      <c r="L18713" s="1" t="s">
        <v>42406</v>
      </c>
      <c r="M18713">
        <v>37</v>
      </c>
      <c r="N18713">
        <v>13</v>
      </c>
      <c r="O18713">
        <v>160.94</v>
      </c>
      <c r="P18713">
        <v>38.86</v>
      </c>
      <c r="Q18713">
        <v>23.65</v>
      </c>
      <c r="R18713">
        <v>50.68</v>
      </c>
      <c r="S18713">
        <v>118.26</v>
      </c>
      <c r="T18713" s="1" t="s">
        <v>42348</v>
      </c>
      <c r="U18713">
        <v>197.59</v>
      </c>
      <c r="V18713">
        <v>19248</v>
      </c>
      <c r="W18713" t="s">
        <v>54435</v>
      </c>
      <c r="X18713" t="s">
        <v>57790</v>
      </c>
      <c r="Y18713" t="s">
        <v>54435</v>
      </c>
      <c r="Z18713" t="s">
        <v>57791</v>
      </c>
    </row>
    <row r="18714" spans="1:26" x14ac:dyDescent="0.25">
      <c r="A18714">
        <v>18713</v>
      </c>
      <c r="B18714">
        <v>2311</v>
      </c>
      <c r="C18714">
        <v>583</v>
      </c>
      <c r="D18714">
        <v>3468</v>
      </c>
      <c r="E18714">
        <v>20.59</v>
      </c>
      <c r="F18714">
        <v>36</v>
      </c>
      <c r="G18714" s="1" t="s">
        <v>42427</v>
      </c>
      <c r="H18714">
        <v>29.979400999999999</v>
      </c>
      <c r="I18714">
        <v>31.358187000000001</v>
      </c>
      <c r="J18714">
        <v>29.843036000000001</v>
      </c>
      <c r="K18714">
        <v>31.279408</v>
      </c>
      <c r="L18714" s="1" t="s">
        <v>42407</v>
      </c>
      <c r="M18714">
        <v>37</v>
      </c>
      <c r="N18714">
        <v>9</v>
      </c>
      <c r="O18714">
        <v>267.67</v>
      </c>
      <c r="P18714">
        <v>82.7</v>
      </c>
      <c r="Q18714">
        <v>38.590000000000003</v>
      </c>
      <c r="R18714">
        <v>82.7</v>
      </c>
      <c r="S18714">
        <v>192.97</v>
      </c>
      <c r="T18714" s="1" t="s">
        <v>42348</v>
      </c>
      <c r="U18714">
        <v>315.26</v>
      </c>
      <c r="V18714">
        <v>5730</v>
      </c>
      <c r="W18714" t="s">
        <v>54325</v>
      </c>
      <c r="X18714" t="s">
        <v>82234</v>
      </c>
      <c r="Y18714" t="s">
        <v>54325</v>
      </c>
      <c r="Z18714" t="s">
        <v>82235</v>
      </c>
    </row>
    <row r="18715" spans="1:26" x14ac:dyDescent="0.25">
      <c r="A18715">
        <v>18714</v>
      </c>
      <c r="B18715">
        <v>969</v>
      </c>
      <c r="C18715">
        <v>955</v>
      </c>
      <c r="D18715">
        <v>1450</v>
      </c>
      <c r="E18715">
        <v>30.52</v>
      </c>
      <c r="F18715">
        <v>59</v>
      </c>
      <c r="G18715" s="1" t="s">
        <v>42427</v>
      </c>
      <c r="H18715">
        <v>30.199707</v>
      </c>
      <c r="I18715">
        <v>31.294145</v>
      </c>
      <c r="J18715">
        <v>29.999003999999999</v>
      </c>
      <c r="K18715">
        <v>31.187635</v>
      </c>
      <c r="L18715" s="1" t="s">
        <v>42406</v>
      </c>
      <c r="M18715">
        <v>58</v>
      </c>
      <c r="N18715">
        <v>9</v>
      </c>
      <c r="O18715">
        <v>396.76</v>
      </c>
      <c r="P18715">
        <v>76.900000000000006</v>
      </c>
      <c r="Q18715">
        <v>56.67</v>
      </c>
      <c r="R18715">
        <v>121.43</v>
      </c>
      <c r="S18715">
        <v>283.33</v>
      </c>
      <c r="T18715" s="1" t="s">
        <v>42349</v>
      </c>
      <c r="U18715">
        <v>462.43</v>
      </c>
      <c r="V18715">
        <v>633</v>
      </c>
      <c r="W18715" t="s">
        <v>54283</v>
      </c>
      <c r="X18715" t="s">
        <v>73370</v>
      </c>
      <c r="Y18715" t="s">
        <v>54283</v>
      </c>
      <c r="Z18715" t="s">
        <v>73371</v>
      </c>
    </row>
    <row r="18716" spans="1:26" x14ac:dyDescent="0.25">
      <c r="A18716">
        <v>18715</v>
      </c>
      <c r="B18716">
        <v>1527</v>
      </c>
      <c r="C18716">
        <v>2699</v>
      </c>
      <c r="D18716">
        <v>2263</v>
      </c>
      <c r="E18716">
        <v>12.75</v>
      </c>
      <c r="F18716">
        <v>31</v>
      </c>
      <c r="G18716" s="1" t="s">
        <v>42427</v>
      </c>
      <c r="H18716">
        <v>29.925816999999999</v>
      </c>
      <c r="I18716">
        <v>31.291861000000001</v>
      </c>
      <c r="J18716">
        <v>29.829595999999999</v>
      </c>
      <c r="K18716">
        <v>31.333072999999999</v>
      </c>
      <c r="L18716" s="1" t="s">
        <v>42406</v>
      </c>
      <c r="M18716">
        <v>37</v>
      </c>
      <c r="N18716">
        <v>9</v>
      </c>
      <c r="O18716">
        <v>165.75</v>
      </c>
      <c r="P18716">
        <v>33.01</v>
      </c>
      <c r="Q18716">
        <v>24.33</v>
      </c>
      <c r="R18716">
        <v>52.13</v>
      </c>
      <c r="S18716">
        <v>121.63</v>
      </c>
      <c r="T18716" s="1" t="s">
        <v>42349</v>
      </c>
      <c r="U18716">
        <v>199.08</v>
      </c>
      <c r="V18716">
        <v>11541</v>
      </c>
      <c r="W18716" t="s">
        <v>54623</v>
      </c>
      <c r="X18716" t="s">
        <v>73372</v>
      </c>
      <c r="Y18716" t="s">
        <v>54623</v>
      </c>
      <c r="Z18716" t="s">
        <v>73373</v>
      </c>
    </row>
    <row r="18717" spans="1:26" x14ac:dyDescent="0.25">
      <c r="A18717">
        <v>18716</v>
      </c>
      <c r="B18717">
        <v>255</v>
      </c>
      <c r="C18717">
        <v>8143</v>
      </c>
      <c r="D18717">
        <v>375</v>
      </c>
      <c r="E18717">
        <v>10.36</v>
      </c>
      <c r="F18717">
        <v>19</v>
      </c>
      <c r="G18717" s="1" t="s">
        <v>42427</v>
      </c>
      <c r="H18717">
        <v>29.951757000000001</v>
      </c>
      <c r="I18717">
        <v>32.450397000000002</v>
      </c>
      <c r="J18717">
        <v>29.960297000000001</v>
      </c>
      <c r="K18717">
        <v>32.532336000000001</v>
      </c>
      <c r="L18717" s="1" t="s">
        <v>42406</v>
      </c>
      <c r="M18717">
        <v>19</v>
      </c>
      <c r="N18717">
        <v>6</v>
      </c>
      <c r="O18717">
        <v>134.68</v>
      </c>
      <c r="P18717">
        <v>39.950000000000003</v>
      </c>
      <c r="Q18717">
        <v>19.98</v>
      </c>
      <c r="R18717">
        <v>42.8</v>
      </c>
      <c r="S18717">
        <v>99.88</v>
      </c>
      <c r="T18717" s="1" t="s">
        <v>42347</v>
      </c>
      <c r="U18717">
        <v>160.66</v>
      </c>
      <c r="V18717">
        <v>6954</v>
      </c>
      <c r="W18717" t="s">
        <v>54412</v>
      </c>
      <c r="X18717" t="s">
        <v>64723</v>
      </c>
      <c r="Y18717" t="s">
        <v>54412</v>
      </c>
      <c r="Z18717" t="s">
        <v>64724</v>
      </c>
    </row>
    <row r="18718" spans="1:26" x14ac:dyDescent="0.25">
      <c r="A18718">
        <v>18717</v>
      </c>
      <c r="B18718">
        <v>2657</v>
      </c>
      <c r="C18718">
        <v>7185</v>
      </c>
      <c r="D18718">
        <v>3990</v>
      </c>
      <c r="E18718">
        <v>11.18</v>
      </c>
      <c r="F18718">
        <v>28</v>
      </c>
      <c r="G18718" s="1" t="s">
        <v>42427</v>
      </c>
      <c r="H18718">
        <v>30.140224</v>
      </c>
      <c r="I18718">
        <v>31.156732999999999</v>
      </c>
      <c r="J18718">
        <v>30.077119</v>
      </c>
      <c r="K18718">
        <v>31.108795000000001</v>
      </c>
      <c r="L18718" s="1" t="s">
        <v>42406</v>
      </c>
      <c r="M18718">
        <v>32</v>
      </c>
      <c r="N18718">
        <v>7</v>
      </c>
      <c r="O18718">
        <v>145.34</v>
      </c>
      <c r="P18718">
        <v>41.4</v>
      </c>
      <c r="Q18718">
        <v>21.47</v>
      </c>
      <c r="R18718">
        <v>46</v>
      </c>
      <c r="S18718">
        <v>107.34</v>
      </c>
      <c r="T18718" s="1" t="s">
        <v>42349</v>
      </c>
      <c r="U18718">
        <v>173.81</v>
      </c>
      <c r="V18718">
        <v>3286</v>
      </c>
      <c r="W18718" t="s">
        <v>54004</v>
      </c>
      <c r="X18718" t="s">
        <v>68274</v>
      </c>
      <c r="Y18718" t="s">
        <v>54004</v>
      </c>
      <c r="Z18718" t="s">
        <v>70200</v>
      </c>
    </row>
    <row r="18719" spans="1:26" x14ac:dyDescent="0.25">
      <c r="A18719">
        <v>18718</v>
      </c>
      <c r="B18719">
        <v>1416</v>
      </c>
      <c r="C18719">
        <v>6739</v>
      </c>
      <c r="D18719">
        <v>2107</v>
      </c>
      <c r="E18719">
        <v>33.880000000000003</v>
      </c>
      <c r="F18719">
        <v>71</v>
      </c>
      <c r="G18719" s="1" t="s">
        <v>42427</v>
      </c>
      <c r="H18719">
        <v>30.198551999999999</v>
      </c>
      <c r="I18719">
        <v>31.303660000000001</v>
      </c>
      <c r="J18719">
        <v>29.958572</v>
      </c>
      <c r="K18719">
        <v>31.140183</v>
      </c>
      <c r="L18719" s="1" t="s">
        <v>42406</v>
      </c>
      <c r="M18719">
        <v>67</v>
      </c>
      <c r="N18719">
        <v>16</v>
      </c>
      <c r="O18719">
        <v>440.44</v>
      </c>
      <c r="P18719">
        <v>80.72</v>
      </c>
      <c r="Q18719">
        <v>62.78</v>
      </c>
      <c r="R18719">
        <v>134.53</v>
      </c>
      <c r="S18719">
        <v>313.91000000000003</v>
      </c>
      <c r="T18719" s="1" t="s">
        <v>42349</v>
      </c>
      <c r="U18719">
        <v>519.22</v>
      </c>
      <c r="V18719">
        <v>3212</v>
      </c>
      <c r="W18719" t="s">
        <v>53957</v>
      </c>
      <c r="X18719" t="s">
        <v>55247</v>
      </c>
      <c r="Y18719" t="s">
        <v>53957</v>
      </c>
      <c r="Z18719" t="s">
        <v>74116</v>
      </c>
    </row>
    <row r="18720" spans="1:26" x14ac:dyDescent="0.25">
      <c r="A18720">
        <v>18719</v>
      </c>
      <c r="B18720">
        <v>1523</v>
      </c>
      <c r="C18720">
        <v>4051</v>
      </c>
      <c r="D18720">
        <v>2259</v>
      </c>
      <c r="E18720">
        <v>38.76</v>
      </c>
      <c r="F18720">
        <v>82</v>
      </c>
      <c r="G18720" s="1" t="s">
        <v>42427</v>
      </c>
      <c r="H18720">
        <v>30.094512000000002</v>
      </c>
      <c r="I18720">
        <v>31.194272999999999</v>
      </c>
      <c r="J18720">
        <v>29.803678999999999</v>
      </c>
      <c r="K18720">
        <v>31.298290000000001</v>
      </c>
      <c r="L18720" s="1" t="s">
        <v>42407</v>
      </c>
      <c r="M18720">
        <v>79</v>
      </c>
      <c r="N18720">
        <v>10</v>
      </c>
      <c r="O18720">
        <v>503.88</v>
      </c>
      <c r="P18720">
        <v>138.21</v>
      </c>
      <c r="Q18720">
        <v>71.66</v>
      </c>
      <c r="R18720">
        <v>153.56</v>
      </c>
      <c r="S18720">
        <v>358.32</v>
      </c>
      <c r="T18720" s="1" t="s">
        <v>42349</v>
      </c>
      <c r="U18720">
        <v>585.54</v>
      </c>
      <c r="V18720">
        <v>12469</v>
      </c>
      <c r="W18720" t="s">
        <v>54561</v>
      </c>
      <c r="X18720" t="s">
        <v>79946</v>
      </c>
      <c r="Y18720" t="s">
        <v>54561</v>
      </c>
      <c r="Z18720" t="s">
        <v>60731</v>
      </c>
    </row>
    <row r="18721" spans="1:26" x14ac:dyDescent="0.25">
      <c r="A18721">
        <v>18720</v>
      </c>
      <c r="B18721">
        <v>965</v>
      </c>
      <c r="C18721">
        <v>6999</v>
      </c>
      <c r="D18721">
        <v>1445</v>
      </c>
      <c r="E18721">
        <v>17.47</v>
      </c>
      <c r="F18721">
        <v>36</v>
      </c>
      <c r="G18721" s="1" t="s">
        <v>42427</v>
      </c>
      <c r="H18721">
        <v>29.942346000000001</v>
      </c>
      <c r="I18721">
        <v>31.393695000000001</v>
      </c>
      <c r="J18721">
        <v>29.859753000000001</v>
      </c>
      <c r="K18721">
        <v>31.311646</v>
      </c>
      <c r="L18721" s="1" t="s">
        <v>42406</v>
      </c>
      <c r="M18721">
        <v>31</v>
      </c>
      <c r="N18721">
        <v>14</v>
      </c>
      <c r="O18721">
        <v>227.11</v>
      </c>
      <c r="P18721">
        <v>70.53</v>
      </c>
      <c r="Q18721">
        <v>32.92</v>
      </c>
      <c r="R18721">
        <v>70.53</v>
      </c>
      <c r="S18721">
        <v>164.58</v>
      </c>
      <c r="T18721" s="1" t="s">
        <v>42349</v>
      </c>
      <c r="U18721">
        <v>274.02999999999997</v>
      </c>
      <c r="V18721">
        <v>13651</v>
      </c>
      <c r="W18721" t="s">
        <v>54473</v>
      </c>
      <c r="X18721" t="s">
        <v>72610</v>
      </c>
      <c r="Y18721" t="s">
        <v>54473</v>
      </c>
      <c r="Z18721" t="s">
        <v>64048</v>
      </c>
    </row>
    <row r="18722" spans="1:26" x14ac:dyDescent="0.25">
      <c r="A18722">
        <v>18721</v>
      </c>
      <c r="B18722">
        <v>1039</v>
      </c>
      <c r="C18722">
        <v>7663</v>
      </c>
      <c r="D18722">
        <v>1554</v>
      </c>
      <c r="E18722">
        <v>16.38</v>
      </c>
      <c r="F18722">
        <v>33</v>
      </c>
      <c r="G18722" s="1" t="s">
        <v>42427</v>
      </c>
      <c r="H18722">
        <v>29.926442000000002</v>
      </c>
      <c r="I18722">
        <v>31.002842999999999</v>
      </c>
      <c r="J18722">
        <v>30.001874999999998</v>
      </c>
      <c r="K18722">
        <v>31.135808000000001</v>
      </c>
      <c r="L18722" s="1" t="s">
        <v>42406</v>
      </c>
      <c r="M18722">
        <v>31</v>
      </c>
      <c r="N18722">
        <v>16</v>
      </c>
      <c r="O18722">
        <v>212.94</v>
      </c>
      <c r="P18722">
        <v>24.3</v>
      </c>
      <c r="Q18722">
        <v>30.93</v>
      </c>
      <c r="R18722">
        <v>66.28</v>
      </c>
      <c r="S18722">
        <v>154.66</v>
      </c>
      <c r="T18722" s="1" t="s">
        <v>42349</v>
      </c>
      <c r="U18722">
        <v>259.87</v>
      </c>
      <c r="V18722">
        <v>6894</v>
      </c>
      <c r="W18722" t="s">
        <v>54323</v>
      </c>
      <c r="X18722" t="s">
        <v>71637</v>
      </c>
      <c r="Y18722" t="s">
        <v>54323</v>
      </c>
      <c r="Z18722" t="s">
        <v>74117</v>
      </c>
    </row>
    <row r="18723" spans="1:26" x14ac:dyDescent="0.25">
      <c r="A18723">
        <v>18722</v>
      </c>
      <c r="B18723">
        <v>695</v>
      </c>
      <c r="C18723">
        <v>8542</v>
      </c>
      <c r="D18723">
        <v>1033</v>
      </c>
      <c r="E18723">
        <v>5.78</v>
      </c>
      <c r="F18723">
        <v>15</v>
      </c>
      <c r="G18723" s="1" t="s">
        <v>42427</v>
      </c>
      <c r="H18723">
        <v>30.064285000000002</v>
      </c>
      <c r="I18723">
        <v>31.229486999999999</v>
      </c>
      <c r="J18723">
        <v>30.101108</v>
      </c>
      <c r="K18723">
        <v>31.260157</v>
      </c>
      <c r="L18723" s="1" t="s">
        <v>42429</v>
      </c>
      <c r="M18723">
        <v>14</v>
      </c>
      <c r="N18723">
        <v>7</v>
      </c>
      <c r="O18723">
        <v>75.14</v>
      </c>
      <c r="P18723">
        <v>17.46</v>
      </c>
      <c r="Q18723">
        <v>11.64</v>
      </c>
      <c r="R18723">
        <v>24.94</v>
      </c>
      <c r="S18723">
        <v>58.2</v>
      </c>
      <c r="T18723" s="1" t="s">
        <v>42347</v>
      </c>
      <c r="U18723">
        <v>93.78</v>
      </c>
      <c r="V18723">
        <v>5776</v>
      </c>
      <c r="W18723" t="s">
        <v>54579</v>
      </c>
      <c r="X18723" t="s">
        <v>85722</v>
      </c>
      <c r="Y18723" t="s">
        <v>54579</v>
      </c>
      <c r="Z18723" t="s">
        <v>69248</v>
      </c>
    </row>
    <row r="18724" spans="1:26" x14ac:dyDescent="0.25">
      <c r="A18724">
        <v>18723</v>
      </c>
      <c r="B18724">
        <v>2745</v>
      </c>
      <c r="C18724">
        <v>8947</v>
      </c>
      <c r="D18724">
        <v>4126</v>
      </c>
      <c r="E18724">
        <v>14.93</v>
      </c>
      <c r="F18724">
        <v>32</v>
      </c>
      <c r="G18724" s="1" t="s">
        <v>42427</v>
      </c>
      <c r="H18724">
        <v>29.950737</v>
      </c>
      <c r="I18724">
        <v>31.167024000000001</v>
      </c>
      <c r="J18724">
        <v>29.842766999999998</v>
      </c>
      <c r="K18724">
        <v>31.141826999999999</v>
      </c>
      <c r="L18724" s="1" t="s">
        <v>42406</v>
      </c>
      <c r="M18724">
        <v>34</v>
      </c>
      <c r="N18724">
        <v>16</v>
      </c>
      <c r="O18724">
        <v>194.09</v>
      </c>
      <c r="P18724">
        <v>46.48</v>
      </c>
      <c r="Q18724">
        <v>28.29</v>
      </c>
      <c r="R18724">
        <v>60.63</v>
      </c>
      <c r="S18724">
        <v>141.46</v>
      </c>
      <c r="T18724" s="1" t="s">
        <v>42349</v>
      </c>
      <c r="U18724">
        <v>238.38</v>
      </c>
      <c r="V18724">
        <v>17952</v>
      </c>
      <c r="W18724" t="s">
        <v>54509</v>
      </c>
      <c r="X18724" t="s">
        <v>74118</v>
      </c>
      <c r="Y18724" t="s">
        <v>54509</v>
      </c>
      <c r="Z18724" t="s">
        <v>74119</v>
      </c>
    </row>
    <row r="18725" spans="1:26" x14ac:dyDescent="0.25">
      <c r="A18725">
        <v>18724</v>
      </c>
      <c r="B18725">
        <v>2110</v>
      </c>
      <c r="C18725">
        <v>5996</v>
      </c>
      <c r="D18725">
        <v>3151</v>
      </c>
      <c r="E18725">
        <v>3.54</v>
      </c>
      <c r="F18725">
        <v>7</v>
      </c>
      <c r="G18725" s="1" t="s">
        <v>42427</v>
      </c>
      <c r="H18725">
        <v>30.588125000000002</v>
      </c>
      <c r="I18725">
        <v>31.618746000000002</v>
      </c>
      <c r="J18725">
        <v>30.565131999999998</v>
      </c>
      <c r="K18725">
        <v>31.600657000000002</v>
      </c>
      <c r="L18725" s="1" t="s">
        <v>42406</v>
      </c>
      <c r="M18725">
        <v>7</v>
      </c>
      <c r="N18725">
        <v>6</v>
      </c>
      <c r="O18725">
        <v>46.02</v>
      </c>
      <c r="P18725">
        <v>10.26</v>
      </c>
      <c r="Q18725">
        <v>7.56</v>
      </c>
      <c r="R18725">
        <v>16.21</v>
      </c>
      <c r="S18725">
        <v>37.81</v>
      </c>
      <c r="T18725" s="1" t="s">
        <v>42349</v>
      </c>
      <c r="U18725">
        <v>59.58</v>
      </c>
      <c r="V18725">
        <v>16168</v>
      </c>
      <c r="W18725" t="s">
        <v>54607</v>
      </c>
      <c r="X18725" t="s">
        <v>66239</v>
      </c>
      <c r="Y18725" t="s">
        <v>54607</v>
      </c>
      <c r="Z18725" t="s">
        <v>71009</v>
      </c>
    </row>
    <row r="18726" spans="1:26" x14ac:dyDescent="0.25">
      <c r="A18726">
        <v>18725</v>
      </c>
      <c r="B18726">
        <v>1442</v>
      </c>
      <c r="C18726">
        <v>2787</v>
      </c>
      <c r="D18726">
        <v>2146</v>
      </c>
      <c r="E18726">
        <v>39.54</v>
      </c>
      <c r="F18726">
        <v>73</v>
      </c>
      <c r="G18726" s="1" t="s">
        <v>42427</v>
      </c>
      <c r="H18726">
        <v>30.131052</v>
      </c>
      <c r="I18726">
        <v>31.250620999999999</v>
      </c>
      <c r="J18726">
        <v>29.825925000000002</v>
      </c>
      <c r="K18726">
        <v>31.238094</v>
      </c>
      <c r="L18726" s="1" t="s">
        <v>42406</v>
      </c>
      <c r="M18726">
        <v>70</v>
      </c>
      <c r="N18726">
        <v>6</v>
      </c>
      <c r="O18726">
        <v>514.02</v>
      </c>
      <c r="P18726">
        <v>109.62</v>
      </c>
      <c r="Q18726">
        <v>73.08</v>
      </c>
      <c r="R18726">
        <v>156.61000000000001</v>
      </c>
      <c r="S18726">
        <v>365.41</v>
      </c>
      <c r="T18726" s="1" t="s">
        <v>42349</v>
      </c>
      <c r="U18726">
        <v>593.1</v>
      </c>
      <c r="V18726">
        <v>19614</v>
      </c>
      <c r="W18726" t="s">
        <v>54081</v>
      </c>
      <c r="X18726" t="s">
        <v>71010</v>
      </c>
      <c r="Y18726" t="s">
        <v>54081</v>
      </c>
      <c r="Z18726" t="s">
        <v>71011</v>
      </c>
    </row>
    <row r="18727" spans="1:26" x14ac:dyDescent="0.25">
      <c r="A18727">
        <v>18726</v>
      </c>
      <c r="B18727">
        <v>2569</v>
      </c>
      <c r="C18727">
        <v>4907</v>
      </c>
      <c r="D18727">
        <v>3855</v>
      </c>
      <c r="E18727">
        <v>8.8000000000000007</v>
      </c>
      <c r="F18727">
        <v>18</v>
      </c>
      <c r="G18727" s="1" t="s">
        <v>42427</v>
      </c>
      <c r="H18727">
        <v>30.096848000000001</v>
      </c>
      <c r="I18727">
        <v>31.289883</v>
      </c>
      <c r="J18727">
        <v>30.149011999999999</v>
      </c>
      <c r="K18727">
        <v>31.228622999999999</v>
      </c>
      <c r="L18727" s="1" t="s">
        <v>42406</v>
      </c>
      <c r="M18727">
        <v>19</v>
      </c>
      <c r="N18727">
        <v>8</v>
      </c>
      <c r="O18727">
        <v>114.4</v>
      </c>
      <c r="P18727">
        <v>26.93</v>
      </c>
      <c r="Q18727">
        <v>17.14</v>
      </c>
      <c r="R18727">
        <v>36.72</v>
      </c>
      <c r="S18727">
        <v>85.68</v>
      </c>
      <c r="T18727" s="1" t="s">
        <v>42347</v>
      </c>
      <c r="U18727">
        <v>139.54</v>
      </c>
      <c r="V18727">
        <v>630</v>
      </c>
      <c r="W18727" t="s">
        <v>54343</v>
      </c>
      <c r="X18727" t="s">
        <v>69028</v>
      </c>
      <c r="Y18727" t="s">
        <v>54343</v>
      </c>
      <c r="Z18727" t="s">
        <v>69029</v>
      </c>
    </row>
    <row r="18728" spans="1:26" x14ac:dyDescent="0.25">
      <c r="A18728">
        <v>18727</v>
      </c>
      <c r="B18728">
        <v>1211</v>
      </c>
      <c r="C18728">
        <v>8018</v>
      </c>
      <c r="D18728">
        <v>1808</v>
      </c>
      <c r="E18728">
        <v>7.07</v>
      </c>
      <c r="F18728">
        <v>12</v>
      </c>
      <c r="G18728" s="1" t="s">
        <v>42427</v>
      </c>
      <c r="H18728">
        <v>26.243096999999999</v>
      </c>
      <c r="I18728">
        <v>32.7575</v>
      </c>
      <c r="J18728">
        <v>26.204940000000001</v>
      </c>
      <c r="K18728">
        <v>32.732453</v>
      </c>
      <c r="L18728" s="1" t="s">
        <v>42406</v>
      </c>
      <c r="M18728">
        <v>13</v>
      </c>
      <c r="N18728">
        <v>12</v>
      </c>
      <c r="O18728">
        <v>91.91</v>
      </c>
      <c r="P18728">
        <v>21.98</v>
      </c>
      <c r="Q18728">
        <v>13.99</v>
      </c>
      <c r="R18728">
        <v>29.97</v>
      </c>
      <c r="S18728">
        <v>69.94</v>
      </c>
      <c r="T18728" s="1" t="s">
        <v>42347</v>
      </c>
      <c r="U18728">
        <v>117.9</v>
      </c>
      <c r="V18728">
        <v>3038</v>
      </c>
      <c r="W18728" t="s">
        <v>54001</v>
      </c>
      <c r="X18728" t="s">
        <v>65369</v>
      </c>
      <c r="Y18728" t="s">
        <v>54001</v>
      </c>
      <c r="Z18728" t="s">
        <v>65522</v>
      </c>
    </row>
    <row r="18729" spans="1:26" x14ac:dyDescent="0.25">
      <c r="A18729">
        <v>18728</v>
      </c>
      <c r="B18729">
        <v>1645</v>
      </c>
      <c r="C18729">
        <v>8727</v>
      </c>
      <c r="D18729">
        <v>2437</v>
      </c>
      <c r="E18729">
        <v>35.5</v>
      </c>
      <c r="F18729">
        <v>91</v>
      </c>
      <c r="G18729" s="1" t="s">
        <v>42427</v>
      </c>
      <c r="H18729">
        <v>31.113143000000001</v>
      </c>
      <c r="I18729">
        <v>30.023174999999998</v>
      </c>
      <c r="J18729">
        <v>31.340050999999999</v>
      </c>
      <c r="K18729">
        <v>29.858529000000001</v>
      </c>
      <c r="L18729" s="1" t="s">
        <v>42429</v>
      </c>
      <c r="M18729">
        <v>77</v>
      </c>
      <c r="N18729">
        <v>9</v>
      </c>
      <c r="O18729">
        <v>461.5</v>
      </c>
      <c r="P18729">
        <v>98.6</v>
      </c>
      <c r="Q18729">
        <v>65.73</v>
      </c>
      <c r="R18729">
        <v>140.85</v>
      </c>
      <c r="S18729">
        <v>328.65</v>
      </c>
      <c r="T18729" s="1" t="s">
        <v>42349</v>
      </c>
      <c r="U18729">
        <v>536.23</v>
      </c>
      <c r="V18729">
        <v>11135</v>
      </c>
      <c r="W18729" t="s">
        <v>54191</v>
      </c>
      <c r="X18729" t="s">
        <v>85296</v>
      </c>
      <c r="Y18729" t="s">
        <v>54191</v>
      </c>
      <c r="Z18729" t="s">
        <v>61341</v>
      </c>
    </row>
    <row r="18730" spans="1:26" x14ac:dyDescent="0.25">
      <c r="A18730">
        <v>18729</v>
      </c>
      <c r="B18730">
        <v>1324</v>
      </c>
      <c r="C18730">
        <v>2016</v>
      </c>
      <c r="D18730">
        <v>1968</v>
      </c>
      <c r="E18730">
        <v>8.8800000000000008</v>
      </c>
      <c r="F18730">
        <v>22</v>
      </c>
      <c r="G18730" s="1" t="s">
        <v>42427</v>
      </c>
      <c r="H18730">
        <v>31.036764000000002</v>
      </c>
      <c r="I18730">
        <v>31.190517</v>
      </c>
      <c r="J18730">
        <v>30.986418</v>
      </c>
      <c r="K18730">
        <v>31.124948</v>
      </c>
      <c r="L18730" s="1" t="s">
        <v>42407</v>
      </c>
      <c r="M18730">
        <v>21</v>
      </c>
      <c r="N18730">
        <v>7</v>
      </c>
      <c r="O18730">
        <v>115.44</v>
      </c>
      <c r="P18730">
        <v>24.69</v>
      </c>
      <c r="Q18730">
        <v>17.28</v>
      </c>
      <c r="R18730">
        <v>37.03</v>
      </c>
      <c r="S18730">
        <v>86.41</v>
      </c>
      <c r="T18730" s="1" t="s">
        <v>42348</v>
      </c>
      <c r="U18730">
        <v>139.72</v>
      </c>
      <c r="V18730">
        <v>17931</v>
      </c>
      <c r="W18730" t="s">
        <v>54267</v>
      </c>
      <c r="X18730" t="s">
        <v>68487</v>
      </c>
      <c r="Y18730" t="s">
        <v>54267</v>
      </c>
      <c r="Z18730" t="s">
        <v>82236</v>
      </c>
    </row>
    <row r="18731" spans="1:26" x14ac:dyDescent="0.25">
      <c r="A18731">
        <v>18730</v>
      </c>
      <c r="B18731">
        <v>526</v>
      </c>
      <c r="C18731">
        <v>4184</v>
      </c>
      <c r="D18731">
        <v>786</v>
      </c>
      <c r="E18731">
        <v>20.48</v>
      </c>
      <c r="F18731">
        <v>37</v>
      </c>
      <c r="G18731" s="1" t="s">
        <v>42427</v>
      </c>
      <c r="H18731">
        <v>29.98254</v>
      </c>
      <c r="I18731">
        <v>31.187014999999999</v>
      </c>
      <c r="J18731">
        <v>29.954446000000001</v>
      </c>
      <c r="K18731">
        <v>31.341159999999999</v>
      </c>
      <c r="L18731" s="1" t="s">
        <v>42407</v>
      </c>
      <c r="M18731">
        <v>33</v>
      </c>
      <c r="N18731">
        <v>9</v>
      </c>
      <c r="O18731">
        <v>266.24</v>
      </c>
      <c r="P18731">
        <v>27.42</v>
      </c>
      <c r="Q18731">
        <v>38.39</v>
      </c>
      <c r="R18731">
        <v>82.27</v>
      </c>
      <c r="S18731">
        <v>191.97</v>
      </c>
      <c r="T18731" s="1" t="s">
        <v>42349</v>
      </c>
      <c r="U18731">
        <v>313.63</v>
      </c>
      <c r="V18731">
        <v>13641</v>
      </c>
      <c r="W18731" t="s">
        <v>54576</v>
      </c>
      <c r="X18731" t="s">
        <v>79564</v>
      </c>
      <c r="Y18731" t="s">
        <v>54160</v>
      </c>
      <c r="Z18731" t="s">
        <v>66506</v>
      </c>
    </row>
    <row r="18732" spans="1:26" x14ac:dyDescent="0.25">
      <c r="A18732">
        <v>18731</v>
      </c>
      <c r="B18732">
        <v>1979</v>
      </c>
      <c r="C18732">
        <v>129</v>
      </c>
      <c r="D18732">
        <v>2949</v>
      </c>
      <c r="E18732">
        <v>31.07</v>
      </c>
      <c r="F18732">
        <v>89</v>
      </c>
      <c r="G18732" s="1" t="s">
        <v>42427</v>
      </c>
      <c r="H18732">
        <v>30.036562</v>
      </c>
      <c r="I18732">
        <v>31.259955999999999</v>
      </c>
      <c r="J18732">
        <v>29.950271000000001</v>
      </c>
      <c r="K18732">
        <v>31.042453999999999</v>
      </c>
      <c r="L18732" s="1" t="s">
        <v>42406</v>
      </c>
      <c r="M18732">
        <v>90</v>
      </c>
      <c r="N18732">
        <v>7</v>
      </c>
      <c r="O18732">
        <v>403.91</v>
      </c>
      <c r="P18732">
        <v>86.5</v>
      </c>
      <c r="Q18732">
        <v>57.67</v>
      </c>
      <c r="R18732">
        <v>123.57</v>
      </c>
      <c r="S18732">
        <v>288.33999999999997</v>
      </c>
      <c r="T18732" s="1" t="s">
        <v>42347</v>
      </c>
      <c r="U18732">
        <v>468.58</v>
      </c>
      <c r="V18732">
        <v>12371</v>
      </c>
      <c r="W18732" t="s">
        <v>54345</v>
      </c>
      <c r="X18732" t="s">
        <v>66587</v>
      </c>
      <c r="Y18732" t="s">
        <v>54345</v>
      </c>
      <c r="Z18732" t="s">
        <v>66933</v>
      </c>
    </row>
    <row r="18733" spans="1:26" x14ac:dyDescent="0.25">
      <c r="A18733">
        <v>18732</v>
      </c>
      <c r="B18733">
        <v>1998</v>
      </c>
      <c r="C18733">
        <v>2556</v>
      </c>
      <c r="D18733">
        <v>2977</v>
      </c>
      <c r="E18733">
        <v>6.31</v>
      </c>
      <c r="F18733">
        <v>16</v>
      </c>
      <c r="G18733" s="1" t="s">
        <v>42427</v>
      </c>
      <c r="H18733">
        <v>26.605958000000001</v>
      </c>
      <c r="I18733">
        <v>31.693567999999999</v>
      </c>
      <c r="J18733">
        <v>26.591398000000002</v>
      </c>
      <c r="K18733">
        <v>31.740818000000001</v>
      </c>
      <c r="L18733" s="1" t="s">
        <v>42406</v>
      </c>
      <c r="M18733">
        <v>14</v>
      </c>
      <c r="N18733">
        <v>15</v>
      </c>
      <c r="O18733">
        <v>82.03</v>
      </c>
      <c r="P18733">
        <v>23.41</v>
      </c>
      <c r="Q18733">
        <v>12.6</v>
      </c>
      <c r="R18733">
        <v>27.01</v>
      </c>
      <c r="S18733">
        <v>63.02</v>
      </c>
      <c r="T18733" s="1" t="s">
        <v>42347</v>
      </c>
      <c r="U18733">
        <v>109.63</v>
      </c>
      <c r="V18733">
        <v>6906</v>
      </c>
      <c r="W18733" t="s">
        <v>54067</v>
      </c>
      <c r="X18733" t="s">
        <v>67800</v>
      </c>
      <c r="Y18733" t="s">
        <v>54067</v>
      </c>
      <c r="Z18733" t="s">
        <v>67801</v>
      </c>
    </row>
    <row r="18734" spans="1:26" x14ac:dyDescent="0.25">
      <c r="A18734">
        <v>18733</v>
      </c>
      <c r="B18734">
        <v>1433</v>
      </c>
      <c r="C18734">
        <v>5124</v>
      </c>
      <c r="D18734">
        <v>2131</v>
      </c>
      <c r="E18734">
        <v>6.18</v>
      </c>
      <c r="F18734">
        <v>13</v>
      </c>
      <c r="G18734" s="1" t="s">
        <v>42427</v>
      </c>
      <c r="H18734">
        <v>24.070333999999999</v>
      </c>
      <c r="I18734">
        <v>32.888548</v>
      </c>
      <c r="J18734">
        <v>24.111778000000001</v>
      </c>
      <c r="K18734">
        <v>32.873725</v>
      </c>
      <c r="L18734" s="1" t="s">
        <v>42406</v>
      </c>
      <c r="M18734">
        <v>13</v>
      </c>
      <c r="N18734">
        <v>7</v>
      </c>
      <c r="O18734">
        <v>80.34</v>
      </c>
      <c r="P18734">
        <v>9.7200000000000006</v>
      </c>
      <c r="Q18734">
        <v>12.37</v>
      </c>
      <c r="R18734">
        <v>26.5</v>
      </c>
      <c r="S18734">
        <v>61.84</v>
      </c>
      <c r="T18734" s="1" t="s">
        <v>42347</v>
      </c>
      <c r="U18734">
        <v>99.71</v>
      </c>
      <c r="V18734">
        <v>12372</v>
      </c>
      <c r="W18734" t="s">
        <v>53971</v>
      </c>
      <c r="X18734" t="s">
        <v>66934</v>
      </c>
      <c r="Y18734" t="s">
        <v>53971</v>
      </c>
      <c r="Z18734" t="s">
        <v>66935</v>
      </c>
    </row>
    <row r="18735" spans="1:26" x14ac:dyDescent="0.25">
      <c r="A18735">
        <v>18734</v>
      </c>
      <c r="B18735">
        <v>457</v>
      </c>
      <c r="C18735">
        <v>7966</v>
      </c>
      <c r="D18735">
        <v>684</v>
      </c>
      <c r="E18735">
        <v>4.74</v>
      </c>
      <c r="F18735">
        <v>10</v>
      </c>
      <c r="G18735" s="1" t="s">
        <v>42427</v>
      </c>
      <c r="H18735">
        <v>30.078620000000001</v>
      </c>
      <c r="I18735">
        <v>31.055485999999998</v>
      </c>
      <c r="J18735">
        <v>30.053640000000001</v>
      </c>
      <c r="K18735">
        <v>31.089870000000001</v>
      </c>
      <c r="L18735" s="1" t="s">
        <v>42406</v>
      </c>
      <c r="M18735">
        <v>9</v>
      </c>
      <c r="N18735">
        <v>7</v>
      </c>
      <c r="O18735">
        <v>61.62</v>
      </c>
      <c r="P18735">
        <v>11.84</v>
      </c>
      <c r="Q18735">
        <v>9.75</v>
      </c>
      <c r="R18735">
        <v>20.89</v>
      </c>
      <c r="S18735">
        <v>48.73</v>
      </c>
      <c r="T18735" s="1" t="s">
        <v>42349</v>
      </c>
      <c r="U18735">
        <v>78.37</v>
      </c>
      <c r="V18735">
        <v>7980</v>
      </c>
      <c r="W18735" t="s">
        <v>54636</v>
      </c>
      <c r="X18735" t="s">
        <v>70201</v>
      </c>
      <c r="Y18735" t="s">
        <v>54636</v>
      </c>
      <c r="Z18735" t="s">
        <v>70202</v>
      </c>
    </row>
    <row r="18736" spans="1:26" x14ac:dyDescent="0.25">
      <c r="A18736">
        <v>18735</v>
      </c>
      <c r="B18736">
        <v>1068</v>
      </c>
      <c r="C18736">
        <v>7492</v>
      </c>
      <c r="D18736">
        <v>1598</v>
      </c>
      <c r="E18736">
        <v>27.55</v>
      </c>
      <c r="F18736">
        <v>58</v>
      </c>
      <c r="G18736" s="1" t="s">
        <v>42427</v>
      </c>
      <c r="H18736">
        <v>30.028251999999998</v>
      </c>
      <c r="I18736">
        <v>31.183071000000002</v>
      </c>
      <c r="J18736">
        <v>29.897987000000001</v>
      </c>
      <c r="K18736">
        <v>31.353444</v>
      </c>
      <c r="L18736" s="1" t="s">
        <v>42406</v>
      </c>
      <c r="M18736">
        <v>55</v>
      </c>
      <c r="N18736">
        <v>8</v>
      </c>
      <c r="O18736">
        <v>358.15</v>
      </c>
      <c r="P18736">
        <v>73.23</v>
      </c>
      <c r="Q18736">
        <v>51.26</v>
      </c>
      <c r="R18736">
        <v>109.85</v>
      </c>
      <c r="S18736">
        <v>256.31</v>
      </c>
      <c r="T18736" s="1" t="s">
        <v>42347</v>
      </c>
      <c r="U18736">
        <v>417.41</v>
      </c>
      <c r="V18736">
        <v>7981</v>
      </c>
      <c r="W18736" t="s">
        <v>54271</v>
      </c>
      <c r="X18736" t="s">
        <v>69030</v>
      </c>
      <c r="Y18736" t="s">
        <v>54271</v>
      </c>
      <c r="Z18736" t="s">
        <v>69031</v>
      </c>
    </row>
    <row r="18737" spans="1:26" x14ac:dyDescent="0.25">
      <c r="A18737">
        <v>18736</v>
      </c>
      <c r="B18737">
        <v>519</v>
      </c>
      <c r="C18737">
        <v>6533</v>
      </c>
      <c r="D18737">
        <v>776</v>
      </c>
      <c r="E18737">
        <v>8.85</v>
      </c>
      <c r="F18737">
        <v>22</v>
      </c>
      <c r="G18737" s="1" t="s">
        <v>42427</v>
      </c>
      <c r="H18737">
        <v>29.957502000000002</v>
      </c>
      <c r="I18737">
        <v>32.506546999999998</v>
      </c>
      <c r="J18737">
        <v>29.957515000000001</v>
      </c>
      <c r="K18737">
        <v>32.431989999999999</v>
      </c>
      <c r="L18737" s="1" t="s">
        <v>42406</v>
      </c>
      <c r="M18737">
        <v>22</v>
      </c>
      <c r="N18737">
        <v>10</v>
      </c>
      <c r="O18737">
        <v>115.05</v>
      </c>
      <c r="P18737">
        <v>24.61</v>
      </c>
      <c r="Q18737">
        <v>17.23</v>
      </c>
      <c r="R18737">
        <v>36.92</v>
      </c>
      <c r="S18737">
        <v>86.14</v>
      </c>
      <c r="T18737" s="1" t="s">
        <v>42347</v>
      </c>
      <c r="U18737">
        <v>142.28</v>
      </c>
      <c r="V18737">
        <v>2864</v>
      </c>
      <c r="W18737" t="s">
        <v>54589</v>
      </c>
      <c r="X18737" t="s">
        <v>65182</v>
      </c>
      <c r="Y18737" t="s">
        <v>54589</v>
      </c>
      <c r="Z18737" t="s">
        <v>56842</v>
      </c>
    </row>
    <row r="18738" spans="1:26" x14ac:dyDescent="0.25">
      <c r="A18738">
        <v>18737</v>
      </c>
      <c r="B18738">
        <v>760</v>
      </c>
      <c r="C18738">
        <v>1993</v>
      </c>
      <c r="D18738">
        <v>1127</v>
      </c>
      <c r="E18738">
        <v>20.2</v>
      </c>
      <c r="F18738">
        <v>47</v>
      </c>
      <c r="G18738" s="1" t="s">
        <v>42427</v>
      </c>
      <c r="H18738">
        <v>30.042842</v>
      </c>
      <c r="I18738">
        <v>31.227336000000001</v>
      </c>
      <c r="J18738">
        <v>29.919747999999998</v>
      </c>
      <c r="K18738">
        <v>31.12622</v>
      </c>
      <c r="L18738" s="1" t="s">
        <v>42406</v>
      </c>
      <c r="M18738">
        <v>46</v>
      </c>
      <c r="N18738">
        <v>7</v>
      </c>
      <c r="O18738">
        <v>262.60000000000002</v>
      </c>
      <c r="P18738">
        <v>67.650000000000006</v>
      </c>
      <c r="Q18738">
        <v>37.880000000000003</v>
      </c>
      <c r="R18738">
        <v>81.180000000000007</v>
      </c>
      <c r="S18738">
        <v>189.42</v>
      </c>
      <c r="T18738" s="1" t="s">
        <v>42349</v>
      </c>
      <c r="U18738">
        <v>307.48</v>
      </c>
      <c r="V18738">
        <v>14732</v>
      </c>
      <c r="W18738" t="s">
        <v>54305</v>
      </c>
      <c r="X18738" t="s">
        <v>70203</v>
      </c>
      <c r="Y18738" t="s">
        <v>54305</v>
      </c>
      <c r="Z18738" t="s">
        <v>70204</v>
      </c>
    </row>
    <row r="18739" spans="1:26" x14ac:dyDescent="0.25">
      <c r="A18739">
        <v>18738</v>
      </c>
      <c r="B18739">
        <v>64</v>
      </c>
      <c r="C18739">
        <v>4851</v>
      </c>
      <c r="D18739">
        <v>97</v>
      </c>
      <c r="E18739">
        <v>10.53</v>
      </c>
      <c r="F18739">
        <v>32</v>
      </c>
      <c r="G18739" s="1" t="s">
        <v>42427</v>
      </c>
      <c r="H18739">
        <v>30.552669000000002</v>
      </c>
      <c r="I18739">
        <v>32.283816000000002</v>
      </c>
      <c r="J18739">
        <v>30.619365999999999</v>
      </c>
      <c r="K18739">
        <v>32.262310999999997</v>
      </c>
      <c r="L18739" s="1" t="s">
        <v>42406</v>
      </c>
      <c r="M18739">
        <v>29</v>
      </c>
      <c r="N18739">
        <v>9</v>
      </c>
      <c r="O18739">
        <v>136.88999999999999</v>
      </c>
      <c r="P18739">
        <v>26.08</v>
      </c>
      <c r="Q18739">
        <v>20.28</v>
      </c>
      <c r="R18739">
        <v>43.47</v>
      </c>
      <c r="S18739">
        <v>101.42</v>
      </c>
      <c r="T18739" s="1" t="s">
        <v>42347</v>
      </c>
      <c r="U18739">
        <v>166.17</v>
      </c>
      <c r="V18739">
        <v>13133</v>
      </c>
      <c r="W18739" t="s">
        <v>54306</v>
      </c>
      <c r="X18739" t="s">
        <v>62100</v>
      </c>
      <c r="Y18739" t="s">
        <v>54306</v>
      </c>
      <c r="Z18739" t="s">
        <v>62101</v>
      </c>
    </row>
    <row r="18740" spans="1:26" x14ac:dyDescent="0.25">
      <c r="A18740">
        <v>18739</v>
      </c>
      <c r="B18740">
        <v>470</v>
      </c>
      <c r="C18740">
        <v>1583</v>
      </c>
      <c r="D18740">
        <v>703</v>
      </c>
      <c r="E18740">
        <v>12.97</v>
      </c>
      <c r="F18740">
        <v>30</v>
      </c>
      <c r="G18740" s="1" t="s">
        <v>42427</v>
      </c>
      <c r="H18740">
        <v>30.066013000000002</v>
      </c>
      <c r="I18740">
        <v>31.233815</v>
      </c>
      <c r="J18740">
        <v>30.109068000000001</v>
      </c>
      <c r="K18740">
        <v>31.147276999999999</v>
      </c>
      <c r="L18740" s="1" t="s">
        <v>42406</v>
      </c>
      <c r="M18740">
        <v>30</v>
      </c>
      <c r="N18740">
        <v>13</v>
      </c>
      <c r="O18740">
        <v>168.61</v>
      </c>
      <c r="P18740">
        <v>31.79</v>
      </c>
      <c r="Q18740">
        <v>24.73</v>
      </c>
      <c r="R18740">
        <v>52.98</v>
      </c>
      <c r="S18740">
        <v>123.63</v>
      </c>
      <c r="T18740" s="1" t="s">
        <v>42348</v>
      </c>
      <c r="U18740">
        <v>206.34</v>
      </c>
      <c r="V18740">
        <v>2650</v>
      </c>
      <c r="W18740" t="s">
        <v>54312</v>
      </c>
      <c r="X18740" t="s">
        <v>57792</v>
      </c>
      <c r="Y18740" t="s">
        <v>54312</v>
      </c>
      <c r="Z18740" t="s">
        <v>57793</v>
      </c>
    </row>
    <row r="18741" spans="1:26" x14ac:dyDescent="0.25">
      <c r="A18741">
        <v>18740</v>
      </c>
      <c r="B18741">
        <v>2749</v>
      </c>
      <c r="C18741">
        <v>3421</v>
      </c>
      <c r="D18741">
        <v>4132</v>
      </c>
      <c r="E18741">
        <v>53.25</v>
      </c>
      <c r="F18741">
        <v>109</v>
      </c>
      <c r="G18741" s="1" t="s">
        <v>42427</v>
      </c>
      <c r="H18741">
        <v>30.178419999999999</v>
      </c>
      <c r="I18741">
        <v>31.38326</v>
      </c>
      <c r="J18741">
        <v>29.904449</v>
      </c>
      <c r="K18741">
        <v>31.138237</v>
      </c>
      <c r="L18741" s="1" t="s">
        <v>42428</v>
      </c>
      <c r="M18741">
        <v>103</v>
      </c>
      <c r="N18741">
        <v>7</v>
      </c>
      <c r="O18741">
        <v>692.25</v>
      </c>
      <c r="P18741">
        <v>91.03</v>
      </c>
      <c r="Q18741">
        <v>98.04</v>
      </c>
      <c r="R18741">
        <v>210.08</v>
      </c>
      <c r="S18741">
        <v>490.18</v>
      </c>
      <c r="T18741" s="1" t="s">
        <v>42347</v>
      </c>
      <c r="U18741">
        <v>797.29</v>
      </c>
      <c r="V18741">
        <v>4801</v>
      </c>
      <c r="W18741" t="s">
        <v>54488</v>
      </c>
      <c r="X18741" t="s">
        <v>83389</v>
      </c>
      <c r="Y18741" t="s">
        <v>54488</v>
      </c>
      <c r="Z18741" t="s">
        <v>70479</v>
      </c>
    </row>
    <row r="18742" spans="1:26" x14ac:dyDescent="0.25">
      <c r="A18742">
        <v>18741</v>
      </c>
      <c r="B18742">
        <v>1306</v>
      </c>
      <c r="C18742">
        <v>664</v>
      </c>
      <c r="D18742">
        <v>1943</v>
      </c>
      <c r="E18742">
        <v>16.239999999999998</v>
      </c>
      <c r="F18742">
        <v>46</v>
      </c>
      <c r="G18742" s="1" t="s">
        <v>42427</v>
      </c>
      <c r="H18742">
        <v>31.380322</v>
      </c>
      <c r="I18742">
        <v>29.885504999999998</v>
      </c>
      <c r="J18742">
        <v>31.244574</v>
      </c>
      <c r="K18742">
        <v>29.867747000000001</v>
      </c>
      <c r="L18742" s="1" t="s">
        <v>42406</v>
      </c>
      <c r="M18742">
        <v>44</v>
      </c>
      <c r="N18742">
        <v>6</v>
      </c>
      <c r="O18742">
        <v>211.12</v>
      </c>
      <c r="P18742">
        <v>39.44</v>
      </c>
      <c r="Q18742">
        <v>30.68</v>
      </c>
      <c r="R18742">
        <v>65.739999999999995</v>
      </c>
      <c r="S18742">
        <v>153.38</v>
      </c>
      <c r="T18742" s="1" t="s">
        <v>42349</v>
      </c>
      <c r="U18742">
        <v>247.8</v>
      </c>
      <c r="V18742">
        <v>6055</v>
      </c>
      <c r="W18742" t="s">
        <v>54266</v>
      </c>
      <c r="X18742" t="s">
        <v>71012</v>
      </c>
      <c r="Y18742" t="s">
        <v>54266</v>
      </c>
      <c r="Z18742" t="s">
        <v>71013</v>
      </c>
    </row>
    <row r="18743" spans="1:26" x14ac:dyDescent="0.25">
      <c r="A18743">
        <v>18742</v>
      </c>
      <c r="B18743">
        <v>482</v>
      </c>
      <c r="C18743">
        <v>6950</v>
      </c>
      <c r="D18743">
        <v>720</v>
      </c>
      <c r="E18743">
        <v>9.6300000000000008</v>
      </c>
      <c r="F18743">
        <v>18</v>
      </c>
      <c r="G18743" s="1" t="s">
        <v>42427</v>
      </c>
      <c r="H18743">
        <v>29.293692</v>
      </c>
      <c r="I18743">
        <v>30.869997999999999</v>
      </c>
      <c r="J18743">
        <v>29.344729999999998</v>
      </c>
      <c r="K18743">
        <v>30.913457999999999</v>
      </c>
      <c r="L18743" s="1" t="s">
        <v>42428</v>
      </c>
      <c r="M18743">
        <v>20</v>
      </c>
      <c r="N18743">
        <v>14</v>
      </c>
      <c r="O18743">
        <v>125.19</v>
      </c>
      <c r="P18743">
        <v>31.97</v>
      </c>
      <c r="Q18743">
        <v>18.649999999999999</v>
      </c>
      <c r="R18743">
        <v>39.96</v>
      </c>
      <c r="S18743">
        <v>93.23</v>
      </c>
      <c r="T18743" s="1" t="s">
        <v>42347</v>
      </c>
      <c r="U18743">
        <v>157.84</v>
      </c>
      <c r="V18743">
        <v>15861</v>
      </c>
      <c r="W18743" t="s">
        <v>54386</v>
      </c>
      <c r="X18743" t="s">
        <v>83390</v>
      </c>
      <c r="Y18743" t="s">
        <v>54386</v>
      </c>
      <c r="Z18743" t="s">
        <v>83391</v>
      </c>
    </row>
    <row r="18744" spans="1:26" x14ac:dyDescent="0.25">
      <c r="A18744">
        <v>18743</v>
      </c>
      <c r="B18744">
        <v>2397</v>
      </c>
      <c r="C18744">
        <v>8482</v>
      </c>
      <c r="D18744">
        <v>3601</v>
      </c>
      <c r="E18744">
        <v>23.79</v>
      </c>
      <c r="F18744">
        <v>47</v>
      </c>
      <c r="G18744" s="1" t="s">
        <v>42427</v>
      </c>
      <c r="H18744">
        <v>30.060369000000001</v>
      </c>
      <c r="I18744">
        <v>31.257587000000001</v>
      </c>
      <c r="J18744">
        <v>29.923362999999998</v>
      </c>
      <c r="K18744">
        <v>31.180931999999999</v>
      </c>
      <c r="L18744" s="1" t="s">
        <v>42406</v>
      </c>
      <c r="M18744">
        <v>48</v>
      </c>
      <c r="N18744">
        <v>6</v>
      </c>
      <c r="O18744">
        <v>309.27</v>
      </c>
      <c r="P18744">
        <v>31.73</v>
      </c>
      <c r="Q18744">
        <v>44.42</v>
      </c>
      <c r="R18744">
        <v>95.18</v>
      </c>
      <c r="S18744">
        <v>222.09</v>
      </c>
      <c r="T18744" s="1" t="s">
        <v>42349</v>
      </c>
      <c r="U18744">
        <v>359.69</v>
      </c>
      <c r="V18744">
        <v>893</v>
      </c>
      <c r="W18744" t="s">
        <v>54419</v>
      </c>
      <c r="X18744" t="s">
        <v>71014</v>
      </c>
      <c r="Y18744" t="s">
        <v>54419</v>
      </c>
      <c r="Z18744" t="s">
        <v>69355</v>
      </c>
    </row>
    <row r="18745" spans="1:26" x14ac:dyDescent="0.25">
      <c r="A18745">
        <v>18744</v>
      </c>
      <c r="B18745">
        <v>947</v>
      </c>
      <c r="C18745">
        <v>3818</v>
      </c>
      <c r="D18745">
        <v>1418</v>
      </c>
      <c r="E18745">
        <v>25.28</v>
      </c>
      <c r="F18745">
        <v>62</v>
      </c>
      <c r="G18745" s="1" t="s">
        <v>42427</v>
      </c>
      <c r="H18745">
        <v>29.903542999999999</v>
      </c>
      <c r="I18745">
        <v>31.360969000000001</v>
      </c>
      <c r="J18745">
        <v>30.069664</v>
      </c>
      <c r="K18745">
        <v>31.353290999999999</v>
      </c>
      <c r="L18745" s="1" t="s">
        <v>42429</v>
      </c>
      <c r="M18745">
        <v>72</v>
      </c>
      <c r="N18745">
        <v>17</v>
      </c>
      <c r="O18745">
        <v>328.64</v>
      </c>
      <c r="P18745">
        <v>100.99</v>
      </c>
      <c r="Q18745">
        <v>47.13</v>
      </c>
      <c r="R18745">
        <v>100.99</v>
      </c>
      <c r="S18745">
        <v>235.65</v>
      </c>
      <c r="T18745" s="1" t="s">
        <v>42349</v>
      </c>
      <c r="U18745">
        <v>392.77</v>
      </c>
      <c r="V18745">
        <v>1019</v>
      </c>
      <c r="W18745" t="s">
        <v>54414</v>
      </c>
      <c r="X18745" t="s">
        <v>85297</v>
      </c>
      <c r="Y18745" t="s">
        <v>54414</v>
      </c>
      <c r="Z18745" t="s">
        <v>85298</v>
      </c>
    </row>
    <row r="18746" spans="1:26" x14ac:dyDescent="0.25">
      <c r="A18746">
        <v>18745</v>
      </c>
      <c r="B18746">
        <v>592</v>
      </c>
      <c r="C18746">
        <v>2844</v>
      </c>
      <c r="D18746">
        <v>886</v>
      </c>
      <c r="E18746">
        <v>7.27</v>
      </c>
      <c r="F18746">
        <v>14</v>
      </c>
      <c r="G18746" s="1" t="s">
        <v>42427</v>
      </c>
      <c r="H18746">
        <v>25.713896999999999</v>
      </c>
      <c r="I18746">
        <v>32.697552000000002</v>
      </c>
      <c r="J18746">
        <v>25.691907</v>
      </c>
      <c r="K18746">
        <v>32.648277</v>
      </c>
      <c r="L18746" s="1" t="s">
        <v>42406</v>
      </c>
      <c r="M18746">
        <v>15</v>
      </c>
      <c r="N18746">
        <v>15</v>
      </c>
      <c r="O18746">
        <v>94.51</v>
      </c>
      <c r="P18746">
        <v>23.58</v>
      </c>
      <c r="Q18746">
        <v>14.35</v>
      </c>
      <c r="R18746">
        <v>30.75</v>
      </c>
      <c r="S18746">
        <v>71.760000000000005</v>
      </c>
      <c r="T18746" s="1" t="s">
        <v>42349</v>
      </c>
      <c r="U18746">
        <v>123.86</v>
      </c>
      <c r="V18746">
        <v>14753</v>
      </c>
      <c r="W18746" t="s">
        <v>54417</v>
      </c>
      <c r="X18746" t="s">
        <v>76849</v>
      </c>
      <c r="Y18746" t="s">
        <v>54417</v>
      </c>
      <c r="Z18746" t="s">
        <v>76850</v>
      </c>
    </row>
    <row r="18747" spans="1:26" x14ac:dyDescent="0.25">
      <c r="A18747">
        <v>18746</v>
      </c>
      <c r="B18747">
        <v>235</v>
      </c>
      <c r="C18747">
        <v>7671</v>
      </c>
      <c r="D18747">
        <v>343</v>
      </c>
      <c r="E18747">
        <v>10.86</v>
      </c>
      <c r="F18747">
        <v>26</v>
      </c>
      <c r="G18747" s="1" t="s">
        <v>42427</v>
      </c>
      <c r="H18747">
        <v>31.363882</v>
      </c>
      <c r="I18747">
        <v>29.982081999999998</v>
      </c>
      <c r="J18747">
        <v>31.27628</v>
      </c>
      <c r="K18747">
        <v>29.961807</v>
      </c>
      <c r="L18747" s="1" t="s">
        <v>42406</v>
      </c>
      <c r="M18747">
        <v>25</v>
      </c>
      <c r="N18747">
        <v>15</v>
      </c>
      <c r="O18747">
        <v>141.18</v>
      </c>
      <c r="P18747">
        <v>16.41</v>
      </c>
      <c r="Q18747">
        <v>20.89</v>
      </c>
      <c r="R18747">
        <v>44.75</v>
      </c>
      <c r="S18747">
        <v>104.43</v>
      </c>
      <c r="T18747" s="1" t="s">
        <v>42347</v>
      </c>
      <c r="U18747">
        <v>177.07</v>
      </c>
      <c r="V18747">
        <v>4284</v>
      </c>
      <c r="W18747" t="s">
        <v>54585</v>
      </c>
      <c r="X18747" t="s">
        <v>67802</v>
      </c>
      <c r="Y18747" t="s">
        <v>54585</v>
      </c>
      <c r="Z18747" t="s">
        <v>57324</v>
      </c>
    </row>
    <row r="18748" spans="1:26" x14ac:dyDescent="0.25">
      <c r="A18748">
        <v>18747</v>
      </c>
      <c r="B18748">
        <v>2797</v>
      </c>
      <c r="C18748">
        <v>4484</v>
      </c>
      <c r="D18748">
        <v>4201</v>
      </c>
      <c r="E18748">
        <v>6.61</v>
      </c>
      <c r="F18748">
        <v>12</v>
      </c>
      <c r="G18748" s="1" t="s">
        <v>42427</v>
      </c>
      <c r="H18748">
        <v>26.609135999999999</v>
      </c>
      <c r="I18748">
        <v>31.704722</v>
      </c>
      <c r="J18748">
        <v>26.577873</v>
      </c>
      <c r="K18748">
        <v>31.664921</v>
      </c>
      <c r="L18748" s="1" t="s">
        <v>42407</v>
      </c>
      <c r="M18748">
        <v>13</v>
      </c>
      <c r="N18748">
        <v>8</v>
      </c>
      <c r="O18748">
        <v>85.93</v>
      </c>
      <c r="P18748">
        <v>16.91</v>
      </c>
      <c r="Q18748">
        <v>13.15</v>
      </c>
      <c r="R18748">
        <v>28.18</v>
      </c>
      <c r="S18748">
        <v>65.75</v>
      </c>
      <c r="T18748" s="1" t="s">
        <v>42349</v>
      </c>
      <c r="U18748">
        <v>107.08</v>
      </c>
      <c r="V18748">
        <v>11800</v>
      </c>
      <c r="W18748" t="s">
        <v>54129</v>
      </c>
      <c r="X18748" t="s">
        <v>66417</v>
      </c>
      <c r="Y18748" t="s">
        <v>54129</v>
      </c>
      <c r="Z18748" t="s">
        <v>78649</v>
      </c>
    </row>
    <row r="18749" spans="1:26" x14ac:dyDescent="0.25">
      <c r="A18749">
        <v>18748</v>
      </c>
      <c r="B18749">
        <v>1233</v>
      </c>
      <c r="C18749">
        <v>6728</v>
      </c>
      <c r="D18749">
        <v>1838</v>
      </c>
      <c r="E18749">
        <v>32.799999999999997</v>
      </c>
      <c r="F18749">
        <v>62</v>
      </c>
      <c r="G18749" s="1" t="s">
        <v>42427</v>
      </c>
      <c r="H18749">
        <v>31.148698</v>
      </c>
      <c r="I18749">
        <v>29.855219000000002</v>
      </c>
      <c r="J18749">
        <v>31.348096999999999</v>
      </c>
      <c r="K18749">
        <v>29.805841999999998</v>
      </c>
      <c r="L18749" s="1" t="s">
        <v>42406</v>
      </c>
      <c r="M18749">
        <v>71</v>
      </c>
      <c r="N18749">
        <v>8</v>
      </c>
      <c r="O18749">
        <v>426.4</v>
      </c>
      <c r="P18749">
        <v>43.44</v>
      </c>
      <c r="Q18749">
        <v>60.82</v>
      </c>
      <c r="R18749">
        <v>130.32</v>
      </c>
      <c r="S18749">
        <v>304.08</v>
      </c>
      <c r="T18749" s="1" t="s">
        <v>42347</v>
      </c>
      <c r="U18749">
        <v>495.22</v>
      </c>
      <c r="V18749">
        <v>17948</v>
      </c>
      <c r="W18749" t="s">
        <v>54383</v>
      </c>
      <c r="X18749" t="s">
        <v>69032</v>
      </c>
      <c r="Y18749" t="s">
        <v>54383</v>
      </c>
      <c r="Z18749" t="s">
        <v>69033</v>
      </c>
    </row>
    <row r="18750" spans="1:26" x14ac:dyDescent="0.25">
      <c r="A18750">
        <v>18749</v>
      </c>
      <c r="B18750">
        <v>1988</v>
      </c>
      <c r="C18750">
        <v>2251</v>
      </c>
      <c r="D18750">
        <v>2964</v>
      </c>
      <c r="E18750">
        <v>9.8699999999999992</v>
      </c>
      <c r="F18750">
        <v>15</v>
      </c>
      <c r="G18750" s="1" t="s">
        <v>42427</v>
      </c>
      <c r="H18750">
        <v>30.594652</v>
      </c>
      <c r="I18750">
        <v>32.313693000000001</v>
      </c>
      <c r="J18750">
        <v>30.630880000000001</v>
      </c>
      <c r="K18750">
        <v>32.247497000000003</v>
      </c>
      <c r="L18750" s="1" t="s">
        <v>42407</v>
      </c>
      <c r="M18750">
        <v>16</v>
      </c>
      <c r="N18750">
        <v>10</v>
      </c>
      <c r="O18750">
        <v>128.31</v>
      </c>
      <c r="P18750">
        <v>13.63</v>
      </c>
      <c r="Q18750">
        <v>19.079999999999998</v>
      </c>
      <c r="R18750">
        <v>40.89</v>
      </c>
      <c r="S18750">
        <v>95.42</v>
      </c>
      <c r="T18750" s="1" t="s">
        <v>42348</v>
      </c>
      <c r="U18750">
        <v>157.38999999999999</v>
      </c>
      <c r="V18750">
        <v>6941</v>
      </c>
      <c r="W18750" t="s">
        <v>54191</v>
      </c>
      <c r="X18750" t="s">
        <v>82237</v>
      </c>
      <c r="Y18750" t="s">
        <v>54191</v>
      </c>
      <c r="Z18750" t="s">
        <v>82238</v>
      </c>
    </row>
    <row r="18751" spans="1:26" x14ac:dyDescent="0.25">
      <c r="A18751">
        <v>18750</v>
      </c>
      <c r="B18751">
        <v>1624</v>
      </c>
      <c r="C18751">
        <v>5066</v>
      </c>
      <c r="D18751">
        <v>2403</v>
      </c>
      <c r="E18751">
        <v>8.24</v>
      </c>
      <c r="F18751">
        <v>14</v>
      </c>
      <c r="G18751" s="1" t="s">
        <v>42427</v>
      </c>
      <c r="H18751">
        <v>30.965781</v>
      </c>
      <c r="I18751">
        <v>31.003857</v>
      </c>
      <c r="J18751">
        <v>30.954117</v>
      </c>
      <c r="K18751">
        <v>31.065083000000001</v>
      </c>
      <c r="L18751" s="1" t="s">
        <v>42406</v>
      </c>
      <c r="M18751">
        <v>16</v>
      </c>
      <c r="N18751">
        <v>7</v>
      </c>
      <c r="O18751">
        <v>107.12</v>
      </c>
      <c r="P18751">
        <v>21.87</v>
      </c>
      <c r="Q18751">
        <v>16.12</v>
      </c>
      <c r="R18751">
        <v>34.54</v>
      </c>
      <c r="S18751">
        <v>80.58</v>
      </c>
      <c r="T18751" s="1" t="s">
        <v>42349</v>
      </c>
      <c r="U18751">
        <v>130.24</v>
      </c>
      <c r="V18751">
        <v>7215</v>
      </c>
      <c r="W18751" t="s">
        <v>54073</v>
      </c>
      <c r="X18751" t="s">
        <v>70205</v>
      </c>
      <c r="Y18751" t="s">
        <v>54073</v>
      </c>
      <c r="Z18751" t="s">
        <v>70206</v>
      </c>
    </row>
    <row r="18752" spans="1:26" x14ac:dyDescent="0.25">
      <c r="A18752">
        <v>18751</v>
      </c>
      <c r="B18752">
        <v>1392</v>
      </c>
      <c r="C18752">
        <v>3383</v>
      </c>
      <c r="D18752">
        <v>2068</v>
      </c>
      <c r="E18752">
        <v>10.49</v>
      </c>
      <c r="F18752">
        <v>24</v>
      </c>
      <c r="G18752" s="1" t="s">
        <v>42427</v>
      </c>
      <c r="H18752">
        <v>29.305751000000001</v>
      </c>
      <c r="I18752">
        <v>30.839465000000001</v>
      </c>
      <c r="J18752">
        <v>29.296921999999999</v>
      </c>
      <c r="K18752">
        <v>30.929241999999999</v>
      </c>
      <c r="L18752" s="1" t="s">
        <v>42406</v>
      </c>
      <c r="M18752">
        <v>25</v>
      </c>
      <c r="N18752">
        <v>15</v>
      </c>
      <c r="O18752">
        <v>136.37</v>
      </c>
      <c r="P18752">
        <v>41.87</v>
      </c>
      <c r="Q18752">
        <v>20.21</v>
      </c>
      <c r="R18752">
        <v>43.31</v>
      </c>
      <c r="S18752">
        <v>101.06</v>
      </c>
      <c r="T18752" s="1" t="s">
        <v>42347</v>
      </c>
      <c r="U18752">
        <v>171.58</v>
      </c>
      <c r="V18752">
        <v>807</v>
      </c>
      <c r="W18752" t="s">
        <v>54184</v>
      </c>
      <c r="X18752" t="s">
        <v>67803</v>
      </c>
      <c r="Y18752" t="s">
        <v>54184</v>
      </c>
      <c r="Z18752" t="s">
        <v>67804</v>
      </c>
    </row>
    <row r="18753" spans="1:26" x14ac:dyDescent="0.25">
      <c r="A18753">
        <v>18752</v>
      </c>
      <c r="B18753">
        <v>1060</v>
      </c>
      <c r="C18753">
        <v>8807</v>
      </c>
      <c r="D18753">
        <v>1586</v>
      </c>
      <c r="E18753">
        <v>11.62</v>
      </c>
      <c r="F18753">
        <v>24</v>
      </c>
      <c r="G18753" s="1" t="s">
        <v>42427</v>
      </c>
      <c r="H18753">
        <v>29.057793</v>
      </c>
      <c r="I18753">
        <v>31.096260000000001</v>
      </c>
      <c r="J18753">
        <v>29.064513999999999</v>
      </c>
      <c r="K18753">
        <v>31.19501</v>
      </c>
      <c r="L18753" s="1" t="s">
        <v>42406</v>
      </c>
      <c r="M18753">
        <v>24</v>
      </c>
      <c r="N18753">
        <v>9</v>
      </c>
      <c r="O18753">
        <v>151.06</v>
      </c>
      <c r="P18753">
        <v>15.91</v>
      </c>
      <c r="Q18753">
        <v>22.27</v>
      </c>
      <c r="R18753">
        <v>47.72</v>
      </c>
      <c r="S18753">
        <v>111.34</v>
      </c>
      <c r="T18753" s="1" t="s">
        <v>42349</v>
      </c>
      <c r="U18753">
        <v>182.33</v>
      </c>
      <c r="V18753">
        <v>4156</v>
      </c>
      <c r="W18753" t="s">
        <v>54515</v>
      </c>
      <c r="X18753" t="s">
        <v>62894</v>
      </c>
      <c r="Y18753" t="s">
        <v>54515</v>
      </c>
      <c r="Z18753" t="s">
        <v>73374</v>
      </c>
    </row>
    <row r="18754" spans="1:26" x14ac:dyDescent="0.25">
      <c r="A18754">
        <v>18753</v>
      </c>
      <c r="B18754">
        <v>1209</v>
      </c>
      <c r="C18754">
        <v>1142</v>
      </c>
      <c r="D18754">
        <v>1804</v>
      </c>
      <c r="E18754">
        <v>19.68</v>
      </c>
      <c r="F18754">
        <v>47</v>
      </c>
      <c r="G18754" s="1" t="s">
        <v>42427</v>
      </c>
      <c r="H18754">
        <v>31.120172</v>
      </c>
      <c r="I18754">
        <v>29.926763000000001</v>
      </c>
      <c r="J18754">
        <v>31.255645000000001</v>
      </c>
      <c r="K18754">
        <v>29.995425000000001</v>
      </c>
      <c r="L18754" s="1" t="s">
        <v>42406</v>
      </c>
      <c r="M18754">
        <v>46</v>
      </c>
      <c r="N18754">
        <v>7</v>
      </c>
      <c r="O18754">
        <v>255.84</v>
      </c>
      <c r="P18754">
        <v>47.49</v>
      </c>
      <c r="Q18754">
        <v>36.94</v>
      </c>
      <c r="R18754">
        <v>79.150000000000006</v>
      </c>
      <c r="S18754">
        <v>184.69</v>
      </c>
      <c r="T18754" s="1" t="s">
        <v>42348</v>
      </c>
      <c r="U18754">
        <v>299.77999999999997</v>
      </c>
      <c r="V18754">
        <v>7983</v>
      </c>
      <c r="W18754" t="s">
        <v>54532</v>
      </c>
      <c r="X18754" t="s">
        <v>59843</v>
      </c>
      <c r="Y18754" t="s">
        <v>54532</v>
      </c>
      <c r="Z18754" t="s">
        <v>59844</v>
      </c>
    </row>
    <row r="18755" spans="1:26" x14ac:dyDescent="0.25">
      <c r="A18755">
        <v>18754</v>
      </c>
      <c r="B18755">
        <v>2189</v>
      </c>
      <c r="C18755">
        <v>9162</v>
      </c>
      <c r="D18755">
        <v>3277</v>
      </c>
      <c r="E18755">
        <v>4.17</v>
      </c>
      <c r="F18755">
        <v>12</v>
      </c>
      <c r="G18755" s="1" t="s">
        <v>42427</v>
      </c>
      <c r="H18755">
        <v>30.030642</v>
      </c>
      <c r="I18755">
        <v>31.241381000000001</v>
      </c>
      <c r="J18755">
        <v>30.034835000000001</v>
      </c>
      <c r="K18755">
        <v>31.279495000000001</v>
      </c>
      <c r="L18755" s="1" t="s">
        <v>42406</v>
      </c>
      <c r="M18755">
        <v>12</v>
      </c>
      <c r="N18755">
        <v>8</v>
      </c>
      <c r="O18755">
        <v>54.21</v>
      </c>
      <c r="P18755">
        <v>18.04</v>
      </c>
      <c r="Q18755">
        <v>8.7100000000000009</v>
      </c>
      <c r="R18755">
        <v>18.66</v>
      </c>
      <c r="S18755">
        <v>43.55</v>
      </c>
      <c r="T18755" s="1" t="s">
        <v>42347</v>
      </c>
      <c r="U18755">
        <v>70.92</v>
      </c>
      <c r="V18755">
        <v>12077</v>
      </c>
      <c r="W18755" t="s">
        <v>54215</v>
      </c>
      <c r="X18755" t="s">
        <v>69034</v>
      </c>
      <c r="Y18755" t="s">
        <v>54215</v>
      </c>
      <c r="Z18755" t="s">
        <v>69035</v>
      </c>
    </row>
    <row r="18756" spans="1:26" x14ac:dyDescent="0.25">
      <c r="A18756">
        <v>18755</v>
      </c>
      <c r="B18756">
        <v>1609</v>
      </c>
      <c r="C18756">
        <v>1108</v>
      </c>
      <c r="D18756">
        <v>2382</v>
      </c>
      <c r="E18756">
        <v>0</v>
      </c>
      <c r="F18756">
        <v>0</v>
      </c>
      <c r="G18756" s="1" t="s">
        <v>42430</v>
      </c>
      <c r="H18756">
        <v>30.093093</v>
      </c>
      <c r="I18756">
        <v>31.162347</v>
      </c>
      <c r="J18756">
        <v>30.081842000000002</v>
      </c>
      <c r="K18756">
        <v>31.178687</v>
      </c>
      <c r="L18756" s="1" t="s">
        <v>42406</v>
      </c>
      <c r="M18756">
        <v>6</v>
      </c>
      <c r="N18756">
        <v>10</v>
      </c>
      <c r="O18756">
        <v>0</v>
      </c>
      <c r="P18756">
        <v>2.3199999999999998</v>
      </c>
      <c r="Q18756">
        <v>1.1200000000000001</v>
      </c>
      <c r="R18756">
        <v>2.4</v>
      </c>
      <c r="S18756">
        <v>5.6</v>
      </c>
      <c r="T18756" s="1" t="s">
        <v>42349</v>
      </c>
      <c r="U18756">
        <v>11.12</v>
      </c>
      <c r="V18756">
        <v>9346</v>
      </c>
      <c r="W18756" t="s">
        <v>54071</v>
      </c>
      <c r="X18756" t="s">
        <v>55877</v>
      </c>
    </row>
    <row r="18757" spans="1:26" x14ac:dyDescent="0.25">
      <c r="A18757">
        <v>18756</v>
      </c>
      <c r="B18757">
        <v>2251</v>
      </c>
      <c r="C18757">
        <v>288</v>
      </c>
      <c r="D18757">
        <v>3376</v>
      </c>
      <c r="E18757">
        <v>0</v>
      </c>
      <c r="F18757">
        <v>0</v>
      </c>
      <c r="G18757" s="1" t="s">
        <v>42430</v>
      </c>
      <c r="H18757">
        <v>30.039923999999999</v>
      </c>
      <c r="I18757">
        <v>32.525430999999998</v>
      </c>
      <c r="J18757">
        <v>30.038917999999999</v>
      </c>
      <c r="K18757">
        <v>32.556350000000002</v>
      </c>
      <c r="L18757" s="1" t="s">
        <v>42406</v>
      </c>
      <c r="M18757">
        <v>7</v>
      </c>
      <c r="N18757">
        <v>18</v>
      </c>
      <c r="O18757">
        <v>0</v>
      </c>
      <c r="P18757">
        <v>1.6</v>
      </c>
      <c r="Q18757">
        <v>1.1200000000000001</v>
      </c>
      <c r="R18757">
        <v>2.4</v>
      </c>
      <c r="S18757">
        <v>5.6</v>
      </c>
      <c r="T18757" s="1" t="s">
        <v>42349</v>
      </c>
      <c r="U18757">
        <v>19.12</v>
      </c>
      <c r="V18757">
        <v>6904</v>
      </c>
      <c r="W18757" t="s">
        <v>54006</v>
      </c>
      <c r="X18757" t="s">
        <v>55878</v>
      </c>
    </row>
    <row r="18758" spans="1:26" x14ac:dyDescent="0.25">
      <c r="A18758">
        <v>18757</v>
      </c>
      <c r="B18758">
        <v>554</v>
      </c>
      <c r="C18758">
        <v>4371</v>
      </c>
      <c r="D18758">
        <v>830</v>
      </c>
      <c r="E18758">
        <v>14.55</v>
      </c>
      <c r="F18758">
        <v>28</v>
      </c>
      <c r="G18758" s="1" t="s">
        <v>42427</v>
      </c>
      <c r="H18758">
        <v>29.965758999999998</v>
      </c>
      <c r="I18758">
        <v>31.281165000000001</v>
      </c>
      <c r="J18758">
        <v>30.030142000000001</v>
      </c>
      <c r="K18758">
        <v>31.174292999999999</v>
      </c>
      <c r="L18758" s="1" t="s">
        <v>42407</v>
      </c>
      <c r="M18758">
        <v>27</v>
      </c>
      <c r="N18758">
        <v>15</v>
      </c>
      <c r="O18758">
        <v>189.15</v>
      </c>
      <c r="P18758">
        <v>47.32</v>
      </c>
      <c r="Q18758">
        <v>27.6</v>
      </c>
      <c r="R18758">
        <v>59.15</v>
      </c>
      <c r="S18758">
        <v>138.01</v>
      </c>
      <c r="T18758" s="1" t="s">
        <v>42349</v>
      </c>
      <c r="U18758">
        <v>231.75</v>
      </c>
      <c r="V18758">
        <v>16108</v>
      </c>
      <c r="W18758" t="s">
        <v>54342</v>
      </c>
      <c r="X18758" t="s">
        <v>78891</v>
      </c>
      <c r="Y18758" t="s">
        <v>54342</v>
      </c>
      <c r="Z18758" t="s">
        <v>78892</v>
      </c>
    </row>
    <row r="18759" spans="1:26" x14ac:dyDescent="0.25">
      <c r="A18759">
        <v>18758</v>
      </c>
      <c r="B18759">
        <v>1938</v>
      </c>
      <c r="C18759">
        <v>9484</v>
      </c>
      <c r="D18759">
        <v>2885</v>
      </c>
      <c r="E18759">
        <v>8.83</v>
      </c>
      <c r="F18759">
        <v>19</v>
      </c>
      <c r="G18759" s="1" t="s">
        <v>42427</v>
      </c>
      <c r="H18759">
        <v>25.715444999999999</v>
      </c>
      <c r="I18759">
        <v>32.662354999999998</v>
      </c>
      <c r="J18759">
        <v>25.749466000000002</v>
      </c>
      <c r="K18759">
        <v>32.712684000000003</v>
      </c>
      <c r="L18759" s="1" t="s">
        <v>42428</v>
      </c>
      <c r="M18759">
        <v>23</v>
      </c>
      <c r="N18759">
        <v>14</v>
      </c>
      <c r="O18759">
        <v>114.79</v>
      </c>
      <c r="P18759">
        <v>13.51</v>
      </c>
      <c r="Q18759">
        <v>17.190000000000001</v>
      </c>
      <c r="R18759">
        <v>36.840000000000003</v>
      </c>
      <c r="S18759">
        <v>85.95</v>
      </c>
      <c r="T18759" s="1" t="s">
        <v>42347</v>
      </c>
      <c r="U18759">
        <v>145.97999999999999</v>
      </c>
      <c r="V18759">
        <v>8724</v>
      </c>
      <c r="W18759" t="s">
        <v>54481</v>
      </c>
      <c r="X18759" t="s">
        <v>83392</v>
      </c>
      <c r="Y18759" t="s">
        <v>54481</v>
      </c>
      <c r="Z18759" t="s">
        <v>83393</v>
      </c>
    </row>
    <row r="18760" spans="1:26" x14ac:dyDescent="0.25">
      <c r="A18760">
        <v>18759</v>
      </c>
      <c r="B18760">
        <v>2758</v>
      </c>
      <c r="C18760">
        <v>6982</v>
      </c>
      <c r="D18760">
        <v>4146</v>
      </c>
      <c r="E18760">
        <v>7.53</v>
      </c>
      <c r="F18760">
        <v>18</v>
      </c>
      <c r="G18760" s="1" t="s">
        <v>42427</v>
      </c>
      <c r="H18760">
        <v>30.021854999999999</v>
      </c>
      <c r="I18760">
        <v>32.515729999999998</v>
      </c>
      <c r="J18760">
        <v>30.005472000000001</v>
      </c>
      <c r="K18760">
        <v>32.456366000000003</v>
      </c>
      <c r="L18760" s="1" t="s">
        <v>42406</v>
      </c>
      <c r="M18760">
        <v>20</v>
      </c>
      <c r="N18760">
        <v>9</v>
      </c>
      <c r="O18760">
        <v>97.89</v>
      </c>
      <c r="P18760">
        <v>18</v>
      </c>
      <c r="Q18760">
        <v>14.82</v>
      </c>
      <c r="R18760">
        <v>31.77</v>
      </c>
      <c r="S18760">
        <v>74.12</v>
      </c>
      <c r="T18760" s="1" t="s">
        <v>42349</v>
      </c>
      <c r="U18760">
        <v>121.71</v>
      </c>
      <c r="V18760">
        <v>17932</v>
      </c>
      <c r="W18760" t="s">
        <v>54516</v>
      </c>
      <c r="X18760" t="s">
        <v>68206</v>
      </c>
      <c r="Y18760" t="s">
        <v>54516</v>
      </c>
      <c r="Z18760" t="s">
        <v>73375</v>
      </c>
    </row>
    <row r="18761" spans="1:26" x14ac:dyDescent="0.25">
      <c r="A18761">
        <v>18760</v>
      </c>
      <c r="B18761">
        <v>157</v>
      </c>
      <c r="C18761">
        <v>8720</v>
      </c>
      <c r="D18761">
        <v>233</v>
      </c>
      <c r="E18761">
        <v>3.17</v>
      </c>
      <c r="F18761">
        <v>7</v>
      </c>
      <c r="G18761" s="1" t="s">
        <v>42427</v>
      </c>
      <c r="H18761">
        <v>31.006608</v>
      </c>
      <c r="I18761">
        <v>31.149856</v>
      </c>
      <c r="J18761">
        <v>30.993760999999999</v>
      </c>
      <c r="K18761">
        <v>31.175635</v>
      </c>
      <c r="L18761" s="1" t="s">
        <v>42406</v>
      </c>
      <c r="M18761">
        <v>7</v>
      </c>
      <c r="N18761">
        <v>8</v>
      </c>
      <c r="O18761">
        <v>41.21</v>
      </c>
      <c r="P18761">
        <v>8.3699999999999992</v>
      </c>
      <c r="Q18761">
        <v>6.89</v>
      </c>
      <c r="R18761">
        <v>14.76</v>
      </c>
      <c r="S18761">
        <v>34.450000000000003</v>
      </c>
      <c r="T18761" s="1" t="s">
        <v>42348</v>
      </c>
      <c r="U18761">
        <v>56.1</v>
      </c>
      <c r="V18761">
        <v>6878</v>
      </c>
      <c r="W18761" t="s">
        <v>54427</v>
      </c>
      <c r="X18761" t="s">
        <v>61363</v>
      </c>
      <c r="Y18761" t="s">
        <v>54427</v>
      </c>
      <c r="Z18761" t="s">
        <v>61364</v>
      </c>
    </row>
    <row r="18762" spans="1:26" x14ac:dyDescent="0.25">
      <c r="A18762">
        <v>18761</v>
      </c>
      <c r="B18762">
        <v>1516</v>
      </c>
      <c r="C18762">
        <v>635</v>
      </c>
      <c r="D18762">
        <v>2249</v>
      </c>
      <c r="E18762">
        <v>6.14</v>
      </c>
      <c r="F18762">
        <v>15</v>
      </c>
      <c r="G18762" s="1" t="s">
        <v>42427</v>
      </c>
      <c r="H18762">
        <v>26.559334</v>
      </c>
      <c r="I18762">
        <v>31.744281999999998</v>
      </c>
      <c r="J18762">
        <v>26.595327000000001</v>
      </c>
      <c r="K18762">
        <v>31.706050999999999</v>
      </c>
      <c r="L18762" s="1" t="s">
        <v>42406</v>
      </c>
      <c r="M18762">
        <v>15</v>
      </c>
      <c r="N18762">
        <v>10</v>
      </c>
      <c r="O18762">
        <v>79.819999999999993</v>
      </c>
      <c r="P18762">
        <v>23.71</v>
      </c>
      <c r="Q18762">
        <v>12.29</v>
      </c>
      <c r="R18762">
        <v>26.35</v>
      </c>
      <c r="S18762">
        <v>61.47</v>
      </c>
      <c r="T18762" s="1" t="s">
        <v>42348</v>
      </c>
      <c r="U18762">
        <v>102.11</v>
      </c>
      <c r="V18762">
        <v>11312</v>
      </c>
      <c r="W18762" t="s">
        <v>54254</v>
      </c>
      <c r="X18762" t="s">
        <v>56914</v>
      </c>
      <c r="Y18762" t="s">
        <v>54254</v>
      </c>
      <c r="Z18762" t="s">
        <v>56915</v>
      </c>
    </row>
    <row r="18763" spans="1:26" x14ac:dyDescent="0.25">
      <c r="A18763">
        <v>18762</v>
      </c>
      <c r="B18763">
        <v>1645</v>
      </c>
      <c r="C18763">
        <v>7905</v>
      </c>
      <c r="D18763">
        <v>2437</v>
      </c>
      <c r="E18763">
        <v>10.15</v>
      </c>
      <c r="F18763">
        <v>19</v>
      </c>
      <c r="G18763" s="1" t="s">
        <v>42427</v>
      </c>
      <c r="H18763">
        <v>30.122325</v>
      </c>
      <c r="I18763">
        <v>31.272904</v>
      </c>
      <c r="J18763">
        <v>30.119627999999999</v>
      </c>
      <c r="K18763">
        <v>31.192368999999999</v>
      </c>
      <c r="L18763" s="1" t="s">
        <v>42406</v>
      </c>
      <c r="M18763">
        <v>18</v>
      </c>
      <c r="N18763">
        <v>8</v>
      </c>
      <c r="O18763">
        <v>131.94999999999999</v>
      </c>
      <c r="P18763">
        <v>39.19</v>
      </c>
      <c r="Q18763">
        <v>19.59</v>
      </c>
      <c r="R18763">
        <v>41.99</v>
      </c>
      <c r="S18763">
        <v>97.97</v>
      </c>
      <c r="T18763" s="1" t="s">
        <v>42347</v>
      </c>
      <c r="U18763">
        <v>159.54</v>
      </c>
      <c r="V18763">
        <v>8725</v>
      </c>
      <c r="W18763" t="s">
        <v>54242</v>
      </c>
      <c r="X18763" t="s">
        <v>69036</v>
      </c>
      <c r="Y18763" t="s">
        <v>54242</v>
      </c>
      <c r="Z18763" t="s">
        <v>69037</v>
      </c>
    </row>
    <row r="18764" spans="1:26" x14ac:dyDescent="0.25">
      <c r="A18764">
        <v>18763</v>
      </c>
      <c r="B18764">
        <v>1831</v>
      </c>
      <c r="C18764">
        <v>3495</v>
      </c>
      <c r="D18764">
        <v>2717</v>
      </c>
      <c r="E18764">
        <v>5.07</v>
      </c>
      <c r="F18764">
        <v>9</v>
      </c>
      <c r="G18764" s="1" t="s">
        <v>42427</v>
      </c>
      <c r="H18764">
        <v>31.119387</v>
      </c>
      <c r="I18764">
        <v>29.997229999999998</v>
      </c>
      <c r="J18764">
        <v>31.108156999999999</v>
      </c>
      <c r="K18764">
        <v>29.958669</v>
      </c>
      <c r="L18764" s="1" t="s">
        <v>42406</v>
      </c>
      <c r="M18764">
        <v>10</v>
      </c>
      <c r="N18764">
        <v>9</v>
      </c>
      <c r="O18764">
        <v>65.91</v>
      </c>
      <c r="P18764">
        <v>17.739999999999998</v>
      </c>
      <c r="Q18764">
        <v>10.35</v>
      </c>
      <c r="R18764">
        <v>22.17</v>
      </c>
      <c r="S18764">
        <v>51.74</v>
      </c>
      <c r="T18764" s="1" t="s">
        <v>42347</v>
      </c>
      <c r="U18764">
        <v>85.26</v>
      </c>
      <c r="V18764">
        <v>1861</v>
      </c>
      <c r="W18764" t="s">
        <v>54429</v>
      </c>
      <c r="X18764" t="s">
        <v>62102</v>
      </c>
      <c r="Y18764" t="s">
        <v>54429</v>
      </c>
      <c r="Z18764" t="s">
        <v>62103</v>
      </c>
    </row>
    <row r="18765" spans="1:26" x14ac:dyDescent="0.25">
      <c r="A18765">
        <v>18764</v>
      </c>
      <c r="B18765">
        <v>174</v>
      </c>
      <c r="C18765">
        <v>2290</v>
      </c>
      <c r="D18765">
        <v>257</v>
      </c>
      <c r="E18765">
        <v>37.76</v>
      </c>
      <c r="F18765">
        <v>92</v>
      </c>
      <c r="G18765" s="1" t="s">
        <v>42427</v>
      </c>
      <c r="H18765">
        <v>29.851877000000002</v>
      </c>
      <c r="I18765">
        <v>31.352544000000002</v>
      </c>
      <c r="J18765">
        <v>30.087657</v>
      </c>
      <c r="K18765">
        <v>31.170819000000002</v>
      </c>
      <c r="L18765" s="1" t="s">
        <v>42406</v>
      </c>
      <c r="M18765">
        <v>87</v>
      </c>
      <c r="N18765">
        <v>14</v>
      </c>
      <c r="O18765">
        <v>490.88</v>
      </c>
      <c r="P18765">
        <v>149.66</v>
      </c>
      <c r="Q18765">
        <v>69.84</v>
      </c>
      <c r="R18765">
        <v>149.66</v>
      </c>
      <c r="S18765">
        <v>349.22</v>
      </c>
      <c r="T18765" s="1" t="s">
        <v>42349</v>
      </c>
      <c r="U18765">
        <v>574.72</v>
      </c>
      <c r="V18765">
        <v>6056</v>
      </c>
      <c r="W18765" t="s">
        <v>54571</v>
      </c>
      <c r="X18765" t="s">
        <v>59852</v>
      </c>
      <c r="Y18765" t="s">
        <v>54571</v>
      </c>
      <c r="Z18765" t="s">
        <v>72611</v>
      </c>
    </row>
    <row r="18766" spans="1:26" x14ac:dyDescent="0.25">
      <c r="A18766">
        <v>18765</v>
      </c>
      <c r="B18766">
        <v>2696</v>
      </c>
      <c r="C18766">
        <v>5332</v>
      </c>
      <c r="D18766">
        <v>4049</v>
      </c>
      <c r="E18766">
        <v>14.35</v>
      </c>
      <c r="F18766">
        <v>32</v>
      </c>
      <c r="G18766" s="1" t="s">
        <v>42427</v>
      </c>
      <c r="H18766">
        <v>31.144845</v>
      </c>
      <c r="I18766">
        <v>29.853442999999999</v>
      </c>
      <c r="J18766">
        <v>31.185286999999999</v>
      </c>
      <c r="K18766">
        <v>29.985968</v>
      </c>
      <c r="L18766" s="1" t="s">
        <v>42406</v>
      </c>
      <c r="M18766">
        <v>28</v>
      </c>
      <c r="N18766">
        <v>17</v>
      </c>
      <c r="O18766">
        <v>186.55</v>
      </c>
      <c r="P18766">
        <v>54.47</v>
      </c>
      <c r="Q18766">
        <v>27.24</v>
      </c>
      <c r="R18766">
        <v>58.37</v>
      </c>
      <c r="S18766">
        <v>136.19</v>
      </c>
      <c r="T18766" s="1" t="s">
        <v>42347</v>
      </c>
      <c r="U18766">
        <v>230.79</v>
      </c>
      <c r="V18766">
        <v>5190</v>
      </c>
      <c r="W18766" t="s">
        <v>54082</v>
      </c>
      <c r="X18766" t="s">
        <v>66110</v>
      </c>
      <c r="Y18766" t="s">
        <v>54082</v>
      </c>
      <c r="Z18766" t="s">
        <v>66111</v>
      </c>
    </row>
    <row r="18767" spans="1:26" x14ac:dyDescent="0.25">
      <c r="A18767">
        <v>18766</v>
      </c>
      <c r="B18767">
        <v>1605</v>
      </c>
      <c r="C18767">
        <v>8168</v>
      </c>
      <c r="D18767">
        <v>2374</v>
      </c>
      <c r="E18767">
        <v>24.62</v>
      </c>
      <c r="F18767">
        <v>46</v>
      </c>
      <c r="G18767" s="1" t="s">
        <v>42427</v>
      </c>
      <c r="H18767">
        <v>30.165837</v>
      </c>
      <c r="I18767">
        <v>31.137055</v>
      </c>
      <c r="J18767">
        <v>29.990970999999998</v>
      </c>
      <c r="K18767">
        <v>31.270441999999999</v>
      </c>
      <c r="L18767" s="1" t="s">
        <v>42406</v>
      </c>
      <c r="M18767">
        <v>48</v>
      </c>
      <c r="N18767">
        <v>13</v>
      </c>
      <c r="O18767">
        <v>320.06</v>
      </c>
      <c r="P18767">
        <v>88.58</v>
      </c>
      <c r="Q18767">
        <v>45.93</v>
      </c>
      <c r="R18767">
        <v>98.42</v>
      </c>
      <c r="S18767">
        <v>229.64</v>
      </c>
      <c r="T18767" s="1" t="s">
        <v>42349</v>
      </c>
      <c r="U18767">
        <v>378.99</v>
      </c>
      <c r="V18767">
        <v>6965</v>
      </c>
      <c r="W18767" t="s">
        <v>54050</v>
      </c>
      <c r="X18767" t="s">
        <v>71825</v>
      </c>
      <c r="Y18767" t="s">
        <v>54050</v>
      </c>
      <c r="Z18767" t="s">
        <v>71826</v>
      </c>
    </row>
    <row r="18768" spans="1:26" x14ac:dyDescent="0.25">
      <c r="A18768">
        <v>18767</v>
      </c>
      <c r="B18768">
        <v>181</v>
      </c>
      <c r="C18768">
        <v>8572</v>
      </c>
      <c r="D18768">
        <v>265</v>
      </c>
      <c r="E18768">
        <v>7.69</v>
      </c>
      <c r="F18768">
        <v>16</v>
      </c>
      <c r="G18768" s="1" t="s">
        <v>42427</v>
      </c>
      <c r="H18768">
        <v>31.058313999999999</v>
      </c>
      <c r="I18768">
        <v>31.402729000000001</v>
      </c>
      <c r="J18768">
        <v>31.074543999999999</v>
      </c>
      <c r="K18768">
        <v>31.331406000000001</v>
      </c>
      <c r="L18768" s="1" t="s">
        <v>42428</v>
      </c>
      <c r="M18768">
        <v>15</v>
      </c>
      <c r="N18768">
        <v>14</v>
      </c>
      <c r="O18768">
        <v>99.97</v>
      </c>
      <c r="P18768">
        <v>28.07</v>
      </c>
      <c r="Q18768">
        <v>15.12</v>
      </c>
      <c r="R18768">
        <v>32.39</v>
      </c>
      <c r="S18768">
        <v>75.58</v>
      </c>
      <c r="T18768" s="1" t="s">
        <v>42349</v>
      </c>
      <c r="U18768">
        <v>129.09</v>
      </c>
      <c r="V18768">
        <v>9881</v>
      </c>
      <c r="W18768" t="s">
        <v>54163</v>
      </c>
      <c r="X18768" t="s">
        <v>84440</v>
      </c>
      <c r="Y18768" t="s">
        <v>54163</v>
      </c>
      <c r="Z18768" t="s">
        <v>84441</v>
      </c>
    </row>
    <row r="18769" spans="1:26" x14ac:dyDescent="0.25">
      <c r="A18769">
        <v>18768</v>
      </c>
      <c r="B18769">
        <v>2489</v>
      </c>
      <c r="C18769">
        <v>9215</v>
      </c>
      <c r="D18769">
        <v>3740</v>
      </c>
      <c r="E18769">
        <v>2.2599999999999998</v>
      </c>
      <c r="F18769">
        <v>6</v>
      </c>
      <c r="G18769" s="1" t="s">
        <v>42427</v>
      </c>
      <c r="H18769">
        <v>29.928245</v>
      </c>
      <c r="I18769">
        <v>31.010781999999999</v>
      </c>
      <c r="J18769">
        <v>29.939748000000002</v>
      </c>
      <c r="K18769">
        <v>31.028252999999999</v>
      </c>
      <c r="L18769" s="1" t="s">
        <v>42407</v>
      </c>
      <c r="M18769">
        <v>6</v>
      </c>
      <c r="N18769">
        <v>8</v>
      </c>
      <c r="O18769">
        <v>29.38</v>
      </c>
      <c r="P18769">
        <v>7.85</v>
      </c>
      <c r="Q18769">
        <v>5.23</v>
      </c>
      <c r="R18769">
        <v>11.21</v>
      </c>
      <c r="S18769">
        <v>26.17</v>
      </c>
      <c r="T18769" s="1" t="s">
        <v>42349</v>
      </c>
      <c r="U18769">
        <v>42.61</v>
      </c>
      <c r="V18769">
        <v>8442</v>
      </c>
      <c r="W18769" t="s">
        <v>54332</v>
      </c>
      <c r="X18769" t="s">
        <v>78650</v>
      </c>
      <c r="Y18769" t="s">
        <v>54332</v>
      </c>
      <c r="Z18769" t="s">
        <v>78651</v>
      </c>
    </row>
    <row r="18770" spans="1:26" x14ac:dyDescent="0.25">
      <c r="A18770">
        <v>18769</v>
      </c>
      <c r="B18770">
        <v>1610</v>
      </c>
      <c r="C18770">
        <v>8635</v>
      </c>
      <c r="D18770">
        <v>2383</v>
      </c>
      <c r="E18770">
        <v>0</v>
      </c>
      <c r="F18770">
        <v>0</v>
      </c>
      <c r="G18770" s="1" t="s">
        <v>42430</v>
      </c>
      <c r="H18770">
        <v>29.920029</v>
      </c>
      <c r="I18770">
        <v>31.056994</v>
      </c>
      <c r="J18770">
        <v>29.967328999999999</v>
      </c>
      <c r="K18770">
        <v>31.200769000000001</v>
      </c>
      <c r="L18770" s="1" t="s">
        <v>42406</v>
      </c>
      <c r="M18770">
        <v>33</v>
      </c>
      <c r="N18770">
        <v>15</v>
      </c>
      <c r="O18770">
        <v>0</v>
      </c>
      <c r="P18770">
        <v>2.3199999999999998</v>
      </c>
      <c r="Q18770">
        <v>1.1200000000000001</v>
      </c>
      <c r="R18770">
        <v>2.4</v>
      </c>
      <c r="S18770">
        <v>5.6</v>
      </c>
      <c r="T18770" s="1" t="s">
        <v>42349</v>
      </c>
      <c r="U18770">
        <v>16.12</v>
      </c>
      <c r="V18770">
        <v>16107</v>
      </c>
      <c r="W18770" t="s">
        <v>54609</v>
      </c>
      <c r="X18770" t="s">
        <v>55319</v>
      </c>
    </row>
    <row r="18771" spans="1:26" x14ac:dyDescent="0.25">
      <c r="A18771">
        <v>18770</v>
      </c>
      <c r="B18771">
        <v>2721</v>
      </c>
      <c r="C18771">
        <v>533</v>
      </c>
      <c r="D18771">
        <v>4086</v>
      </c>
      <c r="E18771">
        <v>9.7200000000000006</v>
      </c>
      <c r="F18771">
        <v>18</v>
      </c>
      <c r="G18771" s="1" t="s">
        <v>42427</v>
      </c>
      <c r="H18771">
        <v>30.122980999999999</v>
      </c>
      <c r="I18771">
        <v>31.277312999999999</v>
      </c>
      <c r="J18771">
        <v>30.057928</v>
      </c>
      <c r="K18771">
        <v>31.269264</v>
      </c>
      <c r="L18771" s="1" t="s">
        <v>42407</v>
      </c>
      <c r="M18771">
        <v>19</v>
      </c>
      <c r="N18771">
        <v>7</v>
      </c>
      <c r="O18771">
        <v>126.36</v>
      </c>
      <c r="P18771">
        <v>28.22</v>
      </c>
      <c r="Q18771">
        <v>18.809999999999999</v>
      </c>
      <c r="R18771">
        <v>40.31</v>
      </c>
      <c r="S18771">
        <v>94.05</v>
      </c>
      <c r="T18771" s="1" t="s">
        <v>42347</v>
      </c>
      <c r="U18771">
        <v>152.16999999999999</v>
      </c>
      <c r="V18771">
        <v>11375</v>
      </c>
      <c r="W18771" t="s">
        <v>54135</v>
      </c>
      <c r="X18771" t="s">
        <v>80807</v>
      </c>
      <c r="Y18771" t="s">
        <v>54135</v>
      </c>
      <c r="Z18771" t="s">
        <v>80509</v>
      </c>
    </row>
    <row r="18772" spans="1:26" x14ac:dyDescent="0.25">
      <c r="A18772">
        <v>18771</v>
      </c>
      <c r="B18772">
        <v>361</v>
      </c>
      <c r="C18772">
        <v>6303</v>
      </c>
      <c r="D18772">
        <v>535</v>
      </c>
      <c r="E18772">
        <v>26.99</v>
      </c>
      <c r="F18772">
        <v>57</v>
      </c>
      <c r="G18772" s="1" t="s">
        <v>42427</v>
      </c>
      <c r="H18772">
        <v>29.927347999999999</v>
      </c>
      <c r="I18772">
        <v>31.162921000000001</v>
      </c>
      <c r="J18772">
        <v>29.830090999999999</v>
      </c>
      <c r="K18772">
        <v>31.353933000000001</v>
      </c>
      <c r="L18772" s="1" t="s">
        <v>42406</v>
      </c>
      <c r="M18772">
        <v>55</v>
      </c>
      <c r="N18772">
        <v>15</v>
      </c>
      <c r="O18772">
        <v>350.87</v>
      </c>
      <c r="P18772">
        <v>89.72</v>
      </c>
      <c r="Q18772">
        <v>50.24</v>
      </c>
      <c r="R18772">
        <v>107.66</v>
      </c>
      <c r="S18772">
        <v>251.21</v>
      </c>
      <c r="T18772" s="1" t="s">
        <v>42347</v>
      </c>
      <c r="U18772">
        <v>416.11</v>
      </c>
      <c r="V18772">
        <v>15594</v>
      </c>
      <c r="W18772" t="s">
        <v>53982</v>
      </c>
      <c r="X18772" t="s">
        <v>67805</v>
      </c>
      <c r="Y18772" t="s">
        <v>53982</v>
      </c>
      <c r="Z18772" t="s">
        <v>67806</v>
      </c>
    </row>
    <row r="18773" spans="1:26" x14ac:dyDescent="0.25">
      <c r="A18773">
        <v>18772</v>
      </c>
      <c r="B18773">
        <v>439</v>
      </c>
      <c r="C18773">
        <v>6495</v>
      </c>
      <c r="D18773">
        <v>654</v>
      </c>
      <c r="E18773">
        <v>43.07</v>
      </c>
      <c r="F18773">
        <v>119</v>
      </c>
      <c r="G18773" s="1" t="s">
        <v>42427</v>
      </c>
      <c r="H18773">
        <v>29.927557</v>
      </c>
      <c r="I18773">
        <v>31.107358999999999</v>
      </c>
      <c r="J18773">
        <v>30.092544</v>
      </c>
      <c r="K18773">
        <v>31.388290000000001</v>
      </c>
      <c r="L18773" s="1" t="s">
        <v>42406</v>
      </c>
      <c r="M18773">
        <v>120</v>
      </c>
      <c r="N18773">
        <v>6</v>
      </c>
      <c r="O18773">
        <v>559.91</v>
      </c>
      <c r="P18773">
        <v>102.22</v>
      </c>
      <c r="Q18773">
        <v>79.510000000000005</v>
      </c>
      <c r="R18773">
        <v>170.37</v>
      </c>
      <c r="S18773">
        <v>397.54</v>
      </c>
      <c r="T18773" s="1" t="s">
        <v>42349</v>
      </c>
      <c r="U18773">
        <v>645.41999999999996</v>
      </c>
      <c r="V18773">
        <v>16082</v>
      </c>
      <c r="W18773" t="s">
        <v>54361</v>
      </c>
      <c r="X18773" t="s">
        <v>71015</v>
      </c>
      <c r="Y18773" t="s">
        <v>54361</v>
      </c>
      <c r="Z18773" t="s">
        <v>71016</v>
      </c>
    </row>
    <row r="18774" spans="1:26" x14ac:dyDescent="0.25">
      <c r="A18774">
        <v>18773</v>
      </c>
      <c r="B18774">
        <v>2426</v>
      </c>
      <c r="C18774">
        <v>1868</v>
      </c>
      <c r="D18774">
        <v>3643</v>
      </c>
      <c r="E18774">
        <v>33.53</v>
      </c>
      <c r="F18774">
        <v>61</v>
      </c>
      <c r="G18774" s="1" t="s">
        <v>42427</v>
      </c>
      <c r="H18774">
        <v>29.87632</v>
      </c>
      <c r="I18774">
        <v>31.211856999999998</v>
      </c>
      <c r="J18774">
        <v>30.10491</v>
      </c>
      <c r="K18774">
        <v>31.313226</v>
      </c>
      <c r="L18774" s="1" t="s">
        <v>42406</v>
      </c>
      <c r="M18774">
        <v>59</v>
      </c>
      <c r="N18774">
        <v>14</v>
      </c>
      <c r="O18774">
        <v>435.89</v>
      </c>
      <c r="P18774">
        <v>48.83</v>
      </c>
      <c r="Q18774">
        <v>62.14</v>
      </c>
      <c r="R18774">
        <v>133.16999999999999</v>
      </c>
      <c r="S18774">
        <v>310.72000000000003</v>
      </c>
      <c r="T18774" s="1" t="s">
        <v>42347</v>
      </c>
      <c r="U18774">
        <v>512.03</v>
      </c>
      <c r="V18774">
        <v>15869</v>
      </c>
      <c r="W18774" t="s">
        <v>54333</v>
      </c>
      <c r="X18774" t="s">
        <v>63481</v>
      </c>
      <c r="Y18774" t="s">
        <v>54333</v>
      </c>
      <c r="Z18774" t="s">
        <v>63482</v>
      </c>
    </row>
    <row r="18775" spans="1:26" x14ac:dyDescent="0.25">
      <c r="A18775">
        <v>18774</v>
      </c>
      <c r="B18775">
        <v>1816</v>
      </c>
      <c r="C18775">
        <v>3550</v>
      </c>
      <c r="D18775">
        <v>2692</v>
      </c>
      <c r="E18775">
        <v>12.21</v>
      </c>
      <c r="F18775">
        <v>37</v>
      </c>
      <c r="G18775" s="1" t="s">
        <v>42427</v>
      </c>
      <c r="H18775">
        <v>26.166174999999999</v>
      </c>
      <c r="I18775">
        <v>32.701469000000003</v>
      </c>
      <c r="J18775">
        <v>26.216757999999999</v>
      </c>
      <c r="K18775">
        <v>32.795461000000003</v>
      </c>
      <c r="L18775" s="1" t="s">
        <v>42428</v>
      </c>
      <c r="M18775">
        <v>35</v>
      </c>
      <c r="N18775">
        <v>6</v>
      </c>
      <c r="O18775">
        <v>158.72999999999999</v>
      </c>
      <c r="P18775">
        <v>31.68</v>
      </c>
      <c r="Q18775">
        <v>23.34</v>
      </c>
      <c r="R18775">
        <v>50.02</v>
      </c>
      <c r="S18775">
        <v>116.71</v>
      </c>
      <c r="T18775" s="1" t="s">
        <v>42349</v>
      </c>
      <c r="U18775">
        <v>188.07</v>
      </c>
      <c r="V18775">
        <v>13135</v>
      </c>
      <c r="W18775" t="s">
        <v>54055</v>
      </c>
      <c r="X18775" t="s">
        <v>83897</v>
      </c>
      <c r="Y18775" t="s">
        <v>54055</v>
      </c>
      <c r="Z18775" t="s">
        <v>70390</v>
      </c>
    </row>
    <row r="18776" spans="1:26" x14ac:dyDescent="0.25">
      <c r="A18776">
        <v>18775</v>
      </c>
      <c r="B18776">
        <v>982</v>
      </c>
      <c r="C18776">
        <v>3878</v>
      </c>
      <c r="D18776">
        <v>1471</v>
      </c>
      <c r="E18776">
        <v>6.16</v>
      </c>
      <c r="F18776">
        <v>14</v>
      </c>
      <c r="G18776" s="1" t="s">
        <v>42427</v>
      </c>
      <c r="H18776">
        <v>31.165141999999999</v>
      </c>
      <c r="I18776">
        <v>30.066822999999999</v>
      </c>
      <c r="J18776">
        <v>31.153994000000001</v>
      </c>
      <c r="K18776">
        <v>30.012494</v>
      </c>
      <c r="L18776" s="1" t="s">
        <v>42428</v>
      </c>
      <c r="M18776">
        <v>12</v>
      </c>
      <c r="N18776">
        <v>15</v>
      </c>
      <c r="O18776">
        <v>80.08</v>
      </c>
      <c r="P18776">
        <v>9.69</v>
      </c>
      <c r="Q18776">
        <v>12.33</v>
      </c>
      <c r="R18776">
        <v>26.42</v>
      </c>
      <c r="S18776">
        <v>61.66</v>
      </c>
      <c r="T18776" s="1" t="s">
        <v>42349</v>
      </c>
      <c r="U18776">
        <v>107.41</v>
      </c>
      <c r="V18776">
        <v>19234</v>
      </c>
      <c r="W18776" t="s">
        <v>54452</v>
      </c>
      <c r="X18776" t="s">
        <v>80584</v>
      </c>
      <c r="Y18776" t="s">
        <v>54452</v>
      </c>
      <c r="Z18776" t="s">
        <v>76021</v>
      </c>
    </row>
    <row r="18777" spans="1:26" x14ac:dyDescent="0.25">
      <c r="A18777">
        <v>18776</v>
      </c>
      <c r="B18777">
        <v>2948</v>
      </c>
      <c r="C18777">
        <v>3353</v>
      </c>
      <c r="D18777">
        <v>4426</v>
      </c>
      <c r="E18777">
        <v>2.66</v>
      </c>
      <c r="F18777">
        <v>5</v>
      </c>
      <c r="G18777" s="1" t="s">
        <v>42427</v>
      </c>
      <c r="H18777">
        <v>30.614008999999999</v>
      </c>
      <c r="I18777">
        <v>31.597048999999998</v>
      </c>
      <c r="J18777">
        <v>30.609154</v>
      </c>
      <c r="K18777">
        <v>31.577255999999998</v>
      </c>
      <c r="L18777" s="1" t="s">
        <v>42406</v>
      </c>
      <c r="M18777">
        <v>6</v>
      </c>
      <c r="N18777">
        <v>10</v>
      </c>
      <c r="O18777">
        <v>34.58</v>
      </c>
      <c r="P18777">
        <v>8.94</v>
      </c>
      <c r="Q18777">
        <v>5.96</v>
      </c>
      <c r="R18777">
        <v>12.77</v>
      </c>
      <c r="S18777">
        <v>29.81</v>
      </c>
      <c r="T18777" s="1" t="s">
        <v>42349</v>
      </c>
      <c r="U18777">
        <v>50.54</v>
      </c>
      <c r="V18777">
        <v>10569</v>
      </c>
      <c r="W18777" t="s">
        <v>54380</v>
      </c>
      <c r="X18777" t="s">
        <v>74647</v>
      </c>
      <c r="Y18777" t="s">
        <v>54380</v>
      </c>
      <c r="Z18777" t="s">
        <v>74648</v>
      </c>
    </row>
    <row r="18778" spans="1:26" x14ac:dyDescent="0.25">
      <c r="A18778">
        <v>18777</v>
      </c>
      <c r="B18778">
        <v>992</v>
      </c>
      <c r="C18778">
        <v>7649</v>
      </c>
      <c r="D18778">
        <v>1483</v>
      </c>
      <c r="E18778">
        <v>14.33</v>
      </c>
      <c r="F18778">
        <v>32</v>
      </c>
      <c r="G18778" s="1" t="s">
        <v>42427</v>
      </c>
      <c r="H18778">
        <v>29.877109999999998</v>
      </c>
      <c r="I18778">
        <v>31.315052000000001</v>
      </c>
      <c r="J18778">
        <v>29.965866999999999</v>
      </c>
      <c r="K18778">
        <v>31.277439000000001</v>
      </c>
      <c r="L18778" s="1" t="s">
        <v>42406</v>
      </c>
      <c r="M18778">
        <v>32</v>
      </c>
      <c r="N18778">
        <v>14</v>
      </c>
      <c r="O18778">
        <v>186.29</v>
      </c>
      <c r="P18778">
        <v>34.97</v>
      </c>
      <c r="Q18778">
        <v>27.2</v>
      </c>
      <c r="R18778">
        <v>58.29</v>
      </c>
      <c r="S18778">
        <v>136</v>
      </c>
      <c r="T18778" s="1" t="s">
        <v>42349</v>
      </c>
      <c r="U18778">
        <v>227.49</v>
      </c>
      <c r="V18778">
        <v>19596</v>
      </c>
      <c r="W18778" t="s">
        <v>54446</v>
      </c>
      <c r="X18778" t="s">
        <v>72612</v>
      </c>
      <c r="Y18778" t="s">
        <v>54446</v>
      </c>
      <c r="Z18778" t="s">
        <v>72613</v>
      </c>
    </row>
    <row r="18779" spans="1:26" x14ac:dyDescent="0.25">
      <c r="A18779">
        <v>18778</v>
      </c>
      <c r="B18779">
        <v>1180</v>
      </c>
      <c r="C18779">
        <v>39</v>
      </c>
      <c r="D18779">
        <v>1759</v>
      </c>
      <c r="E18779">
        <v>14.85</v>
      </c>
      <c r="F18779">
        <v>25</v>
      </c>
      <c r="G18779" s="1" t="s">
        <v>42427</v>
      </c>
      <c r="H18779">
        <v>31.309569</v>
      </c>
      <c r="I18779">
        <v>30.020817000000001</v>
      </c>
      <c r="J18779">
        <v>31.261412</v>
      </c>
      <c r="K18779">
        <v>29.925238</v>
      </c>
      <c r="L18779" s="1" t="s">
        <v>42407</v>
      </c>
      <c r="M18779">
        <v>25</v>
      </c>
      <c r="N18779">
        <v>8</v>
      </c>
      <c r="O18779">
        <v>193.05</v>
      </c>
      <c r="P18779">
        <v>28.15</v>
      </c>
      <c r="Q18779">
        <v>28.15</v>
      </c>
      <c r="R18779">
        <v>60.32</v>
      </c>
      <c r="S18779">
        <v>140.74</v>
      </c>
      <c r="T18779" s="1" t="s">
        <v>42349</v>
      </c>
      <c r="U18779">
        <v>229.2</v>
      </c>
      <c r="V18779">
        <v>1016</v>
      </c>
      <c r="W18779" t="s">
        <v>54609</v>
      </c>
      <c r="X18779" t="s">
        <v>78652</v>
      </c>
      <c r="Y18779" t="s">
        <v>54609</v>
      </c>
      <c r="Z18779" t="s">
        <v>74835</v>
      </c>
    </row>
    <row r="18780" spans="1:26" x14ac:dyDescent="0.25">
      <c r="A18780">
        <v>18779</v>
      </c>
      <c r="B18780">
        <v>479</v>
      </c>
      <c r="C18780">
        <v>5962</v>
      </c>
      <c r="D18780">
        <v>717</v>
      </c>
      <c r="E18780">
        <v>3.41</v>
      </c>
      <c r="F18780">
        <v>8</v>
      </c>
      <c r="G18780" s="1" t="s">
        <v>42427</v>
      </c>
      <c r="H18780">
        <v>30.080434</v>
      </c>
      <c r="I18780">
        <v>31.257007999999999</v>
      </c>
      <c r="J18780">
        <v>30.061184000000001</v>
      </c>
      <c r="K18780">
        <v>31.242557999999999</v>
      </c>
      <c r="L18780" s="1" t="s">
        <v>42406</v>
      </c>
      <c r="M18780">
        <v>9</v>
      </c>
      <c r="N18780">
        <v>14</v>
      </c>
      <c r="O18780">
        <v>44.33</v>
      </c>
      <c r="P18780">
        <v>8.3699999999999992</v>
      </c>
      <c r="Q18780">
        <v>7.33</v>
      </c>
      <c r="R18780">
        <v>15.7</v>
      </c>
      <c r="S18780">
        <v>36.630000000000003</v>
      </c>
      <c r="T18780" s="1" t="s">
        <v>42348</v>
      </c>
      <c r="U18780">
        <v>65.66</v>
      </c>
      <c r="V18780">
        <v>5697</v>
      </c>
      <c r="W18780" t="s">
        <v>54514</v>
      </c>
      <c r="X18780" t="s">
        <v>57337</v>
      </c>
      <c r="Y18780" t="s">
        <v>54514</v>
      </c>
      <c r="Z18780" t="s">
        <v>57338</v>
      </c>
    </row>
    <row r="18781" spans="1:26" x14ac:dyDescent="0.25">
      <c r="A18781">
        <v>18780</v>
      </c>
      <c r="B18781">
        <v>947</v>
      </c>
      <c r="C18781">
        <v>6930</v>
      </c>
      <c r="D18781">
        <v>1418</v>
      </c>
      <c r="E18781">
        <v>5.66</v>
      </c>
      <c r="F18781">
        <v>12</v>
      </c>
      <c r="G18781" s="1" t="s">
        <v>42427</v>
      </c>
      <c r="H18781">
        <v>31.080511999999999</v>
      </c>
      <c r="I18781">
        <v>31.39331</v>
      </c>
      <c r="J18781">
        <v>31.086213000000001</v>
      </c>
      <c r="K18781">
        <v>31.348941</v>
      </c>
      <c r="L18781" s="1" t="s">
        <v>42429</v>
      </c>
      <c r="M18781">
        <v>12</v>
      </c>
      <c r="N18781">
        <v>8</v>
      </c>
      <c r="O18781">
        <v>73.58</v>
      </c>
      <c r="P18781">
        <v>13.87</v>
      </c>
      <c r="Q18781">
        <v>11.42</v>
      </c>
      <c r="R18781">
        <v>24.47</v>
      </c>
      <c r="S18781">
        <v>57.11</v>
      </c>
      <c r="T18781" s="1" t="s">
        <v>42349</v>
      </c>
      <c r="U18781">
        <v>93</v>
      </c>
      <c r="V18781">
        <v>17848</v>
      </c>
      <c r="W18781" t="s">
        <v>54521</v>
      </c>
      <c r="X18781" t="s">
        <v>84861</v>
      </c>
      <c r="Y18781" t="s">
        <v>54521</v>
      </c>
      <c r="Z18781" t="s">
        <v>84862</v>
      </c>
    </row>
    <row r="18782" spans="1:26" x14ac:dyDescent="0.25">
      <c r="A18782">
        <v>18781</v>
      </c>
      <c r="B18782">
        <v>1414</v>
      </c>
      <c r="C18782">
        <v>3206</v>
      </c>
      <c r="D18782">
        <v>2105</v>
      </c>
      <c r="E18782">
        <v>8.49</v>
      </c>
      <c r="F18782">
        <v>16</v>
      </c>
      <c r="G18782" s="1" t="s">
        <v>42427</v>
      </c>
      <c r="H18782">
        <v>31.265709999999999</v>
      </c>
      <c r="I18782">
        <v>29.907430000000002</v>
      </c>
      <c r="J18782">
        <v>31.292876</v>
      </c>
      <c r="K18782">
        <v>29.967487999999999</v>
      </c>
      <c r="L18782" s="1" t="s">
        <v>42406</v>
      </c>
      <c r="M18782">
        <v>22</v>
      </c>
      <c r="N18782">
        <v>6</v>
      </c>
      <c r="O18782">
        <v>110.37</v>
      </c>
      <c r="P18782">
        <v>21.31</v>
      </c>
      <c r="Q18782">
        <v>16.57</v>
      </c>
      <c r="R18782">
        <v>35.51</v>
      </c>
      <c r="S18782">
        <v>82.86</v>
      </c>
      <c r="T18782" s="1" t="s">
        <v>42349</v>
      </c>
      <c r="U18782">
        <v>132.94</v>
      </c>
      <c r="V18782">
        <v>4396</v>
      </c>
      <c r="W18782" t="s">
        <v>54295</v>
      </c>
      <c r="X18782" t="s">
        <v>66375</v>
      </c>
      <c r="Y18782" t="s">
        <v>54295</v>
      </c>
      <c r="Z18782" t="s">
        <v>71017</v>
      </c>
    </row>
    <row r="18783" spans="1:26" x14ac:dyDescent="0.25">
      <c r="A18783">
        <v>18782</v>
      </c>
      <c r="B18783">
        <v>2453</v>
      </c>
      <c r="C18783">
        <v>6356</v>
      </c>
      <c r="D18783">
        <v>3681</v>
      </c>
      <c r="E18783">
        <v>9.7100000000000009</v>
      </c>
      <c r="F18783">
        <v>22</v>
      </c>
      <c r="G18783" s="1" t="s">
        <v>42427</v>
      </c>
      <c r="H18783">
        <v>29.904613999999999</v>
      </c>
      <c r="I18783">
        <v>31.235662000000001</v>
      </c>
      <c r="J18783">
        <v>29.967200999999999</v>
      </c>
      <c r="K18783">
        <v>31.288103</v>
      </c>
      <c r="L18783" s="1" t="s">
        <v>42428</v>
      </c>
      <c r="M18783">
        <v>22</v>
      </c>
      <c r="N18783">
        <v>6</v>
      </c>
      <c r="O18783">
        <v>126.23</v>
      </c>
      <c r="P18783">
        <v>29.53</v>
      </c>
      <c r="Q18783">
        <v>18.79</v>
      </c>
      <c r="R18783">
        <v>40.270000000000003</v>
      </c>
      <c r="S18783">
        <v>93.96</v>
      </c>
      <c r="T18783" s="1" t="s">
        <v>42347</v>
      </c>
      <c r="U18783">
        <v>151.02000000000001</v>
      </c>
      <c r="V18783">
        <v>7361</v>
      </c>
      <c r="W18783" t="s">
        <v>54460</v>
      </c>
      <c r="X18783" t="s">
        <v>83394</v>
      </c>
      <c r="Y18783" t="s">
        <v>54460</v>
      </c>
      <c r="Z18783" t="s">
        <v>83395</v>
      </c>
    </row>
    <row r="18784" spans="1:26" x14ac:dyDescent="0.25">
      <c r="A18784">
        <v>18783</v>
      </c>
      <c r="B18784">
        <v>2623</v>
      </c>
      <c r="C18784">
        <v>6132</v>
      </c>
      <c r="D18784">
        <v>3940</v>
      </c>
      <c r="E18784">
        <v>9.99</v>
      </c>
      <c r="F18784">
        <v>22</v>
      </c>
      <c r="G18784" s="1" t="s">
        <v>42427</v>
      </c>
      <c r="H18784">
        <v>29.862548</v>
      </c>
      <c r="I18784">
        <v>31.103290000000001</v>
      </c>
      <c r="J18784">
        <v>29.925211000000001</v>
      </c>
      <c r="K18784">
        <v>31.102183</v>
      </c>
      <c r="L18784" s="1" t="s">
        <v>42406</v>
      </c>
      <c r="M18784">
        <v>23</v>
      </c>
      <c r="N18784">
        <v>7</v>
      </c>
      <c r="O18784">
        <v>129.87</v>
      </c>
      <c r="P18784">
        <v>28.95</v>
      </c>
      <c r="Q18784">
        <v>19.3</v>
      </c>
      <c r="R18784">
        <v>41.36</v>
      </c>
      <c r="S18784">
        <v>96.51</v>
      </c>
      <c r="T18784" s="1" t="s">
        <v>42349</v>
      </c>
      <c r="U18784">
        <v>156.16999999999999</v>
      </c>
      <c r="V18784">
        <v>19102</v>
      </c>
      <c r="W18784" t="s">
        <v>54086</v>
      </c>
      <c r="X18784" t="s">
        <v>70207</v>
      </c>
      <c r="Y18784" t="s">
        <v>54086</v>
      </c>
      <c r="Z18784" t="s">
        <v>70208</v>
      </c>
    </row>
    <row r="18785" spans="1:26" x14ac:dyDescent="0.25">
      <c r="A18785">
        <v>18784</v>
      </c>
      <c r="B18785">
        <v>182</v>
      </c>
      <c r="C18785">
        <v>990</v>
      </c>
      <c r="D18785">
        <v>266</v>
      </c>
      <c r="E18785">
        <v>11.55</v>
      </c>
      <c r="F18785">
        <v>19</v>
      </c>
      <c r="G18785" s="1" t="s">
        <v>42427</v>
      </c>
      <c r="H18785">
        <v>29.121687999999999</v>
      </c>
      <c r="I18785">
        <v>31.093450000000001</v>
      </c>
      <c r="J18785">
        <v>29.148305000000001</v>
      </c>
      <c r="K18785">
        <v>31.193477999999999</v>
      </c>
      <c r="L18785" s="1" t="s">
        <v>42407</v>
      </c>
      <c r="M18785">
        <v>19</v>
      </c>
      <c r="N18785">
        <v>6</v>
      </c>
      <c r="O18785">
        <v>150.15</v>
      </c>
      <c r="P18785">
        <v>41.12</v>
      </c>
      <c r="Q18785">
        <v>22.14</v>
      </c>
      <c r="R18785">
        <v>47.45</v>
      </c>
      <c r="S18785">
        <v>110.71</v>
      </c>
      <c r="T18785" s="1" t="s">
        <v>42348</v>
      </c>
      <c r="U18785">
        <v>178.29</v>
      </c>
      <c r="V18785">
        <v>14234</v>
      </c>
      <c r="W18785" t="s">
        <v>54552</v>
      </c>
      <c r="X18785" t="s">
        <v>78465</v>
      </c>
      <c r="Y18785" t="s">
        <v>54552</v>
      </c>
      <c r="Z18785" t="s">
        <v>82239</v>
      </c>
    </row>
    <row r="18786" spans="1:26" x14ac:dyDescent="0.25">
      <c r="A18786">
        <v>18785</v>
      </c>
      <c r="B18786">
        <v>1459</v>
      </c>
      <c r="C18786">
        <v>9335</v>
      </c>
      <c r="D18786">
        <v>2172</v>
      </c>
      <c r="E18786">
        <v>6.02</v>
      </c>
      <c r="F18786">
        <v>12</v>
      </c>
      <c r="G18786" s="1" t="s">
        <v>42427</v>
      </c>
      <c r="H18786">
        <v>31.054134999999999</v>
      </c>
      <c r="I18786">
        <v>30.805966999999999</v>
      </c>
      <c r="J18786">
        <v>31.002880999999999</v>
      </c>
      <c r="K18786">
        <v>30.801573999999999</v>
      </c>
      <c r="L18786" s="1" t="s">
        <v>42406</v>
      </c>
      <c r="M18786">
        <v>13</v>
      </c>
      <c r="N18786">
        <v>16</v>
      </c>
      <c r="O18786">
        <v>78.260000000000005</v>
      </c>
      <c r="P18786">
        <v>9.49</v>
      </c>
      <c r="Q18786">
        <v>12.08</v>
      </c>
      <c r="R18786">
        <v>25.88</v>
      </c>
      <c r="S18786">
        <v>60.38</v>
      </c>
      <c r="T18786" s="1" t="s">
        <v>42347</v>
      </c>
      <c r="U18786">
        <v>106.34</v>
      </c>
      <c r="V18786">
        <v>8816</v>
      </c>
      <c r="W18786" t="s">
        <v>54353</v>
      </c>
      <c r="X18786" t="s">
        <v>62791</v>
      </c>
      <c r="Y18786" t="s">
        <v>54353</v>
      </c>
      <c r="Z18786" t="s">
        <v>62792</v>
      </c>
    </row>
    <row r="18787" spans="1:26" x14ac:dyDescent="0.25">
      <c r="A18787">
        <v>18786</v>
      </c>
      <c r="B18787">
        <v>1339</v>
      </c>
      <c r="C18787">
        <v>6414</v>
      </c>
      <c r="D18787">
        <v>1990</v>
      </c>
      <c r="E18787">
        <v>1.74</v>
      </c>
      <c r="F18787">
        <v>3</v>
      </c>
      <c r="G18787" s="1" t="s">
        <v>42427</v>
      </c>
      <c r="H18787">
        <v>24.060887999999998</v>
      </c>
      <c r="I18787">
        <v>32.873285000000003</v>
      </c>
      <c r="J18787">
        <v>24.051193999999999</v>
      </c>
      <c r="K18787">
        <v>32.884726000000001</v>
      </c>
      <c r="L18787" s="1" t="s">
        <v>42406</v>
      </c>
      <c r="M18787">
        <v>3</v>
      </c>
      <c r="N18787">
        <v>9</v>
      </c>
      <c r="O18787">
        <v>22.62</v>
      </c>
      <c r="P18787">
        <v>7.04</v>
      </c>
      <c r="Q18787">
        <v>4.29</v>
      </c>
      <c r="R18787">
        <v>9.19</v>
      </c>
      <c r="S18787">
        <v>21.43</v>
      </c>
      <c r="T18787" s="1" t="s">
        <v>42349</v>
      </c>
      <c r="U18787">
        <v>35.909999999999997</v>
      </c>
      <c r="V18787">
        <v>18748</v>
      </c>
      <c r="W18787" t="s">
        <v>54547</v>
      </c>
      <c r="X18787" t="s">
        <v>73376</v>
      </c>
      <c r="Y18787" t="s">
        <v>54547</v>
      </c>
      <c r="Z18787" t="s">
        <v>73377</v>
      </c>
    </row>
    <row r="18788" spans="1:26" x14ac:dyDescent="0.25">
      <c r="A18788">
        <v>18787</v>
      </c>
      <c r="B18788">
        <v>1453</v>
      </c>
      <c r="C18788">
        <v>6750</v>
      </c>
      <c r="D18788">
        <v>2163</v>
      </c>
      <c r="E18788">
        <v>13.33</v>
      </c>
      <c r="F18788">
        <v>21</v>
      </c>
      <c r="G18788" s="1" t="s">
        <v>42427</v>
      </c>
      <c r="H18788">
        <v>30.550616999999999</v>
      </c>
      <c r="I18788">
        <v>31.621478</v>
      </c>
      <c r="J18788">
        <v>30.572458000000001</v>
      </c>
      <c r="K18788">
        <v>31.504978999999999</v>
      </c>
      <c r="L18788" s="1" t="s">
        <v>42428</v>
      </c>
      <c r="M18788">
        <v>25</v>
      </c>
      <c r="N18788">
        <v>18</v>
      </c>
      <c r="O18788">
        <v>173.29</v>
      </c>
      <c r="P18788">
        <v>48.95</v>
      </c>
      <c r="Q18788">
        <v>25.38</v>
      </c>
      <c r="R18788">
        <v>54.39</v>
      </c>
      <c r="S18788">
        <v>126.9</v>
      </c>
      <c r="T18788" s="1" t="s">
        <v>42349</v>
      </c>
      <c r="U18788">
        <v>216.67</v>
      </c>
      <c r="V18788">
        <v>13722</v>
      </c>
      <c r="W18788" t="s">
        <v>54319</v>
      </c>
      <c r="X18788" t="s">
        <v>84442</v>
      </c>
      <c r="Y18788" t="s">
        <v>54319</v>
      </c>
      <c r="Z18788" t="s">
        <v>60067</v>
      </c>
    </row>
    <row r="18789" spans="1:26" x14ac:dyDescent="0.25">
      <c r="A18789">
        <v>18788</v>
      </c>
      <c r="B18789">
        <v>1729</v>
      </c>
      <c r="C18789">
        <v>3970</v>
      </c>
      <c r="D18789">
        <v>2565</v>
      </c>
      <c r="E18789">
        <v>0</v>
      </c>
      <c r="F18789">
        <v>0</v>
      </c>
      <c r="G18789" s="1" t="s">
        <v>42430</v>
      </c>
      <c r="H18789">
        <v>30.108205000000002</v>
      </c>
      <c r="I18789">
        <v>31.213341</v>
      </c>
      <c r="J18789">
        <v>29.865524000000001</v>
      </c>
      <c r="K18789">
        <v>31.180501</v>
      </c>
      <c r="L18789" s="1" t="s">
        <v>42406</v>
      </c>
      <c r="M18789">
        <v>84</v>
      </c>
      <c r="N18789">
        <v>9</v>
      </c>
      <c r="O18789">
        <v>0</v>
      </c>
      <c r="P18789">
        <v>1.92</v>
      </c>
      <c r="Q18789">
        <v>1.1200000000000001</v>
      </c>
      <c r="R18789">
        <v>2.4</v>
      </c>
      <c r="S18789">
        <v>5.6</v>
      </c>
      <c r="T18789" s="1" t="s">
        <v>42347</v>
      </c>
      <c r="U18789">
        <v>10.119999999999999</v>
      </c>
      <c r="V18789">
        <v>1092</v>
      </c>
      <c r="W18789" t="s">
        <v>54079</v>
      </c>
      <c r="X18789" t="s">
        <v>55698</v>
      </c>
    </row>
    <row r="18790" spans="1:26" x14ac:dyDescent="0.25">
      <c r="A18790">
        <v>18789</v>
      </c>
      <c r="B18790">
        <v>2674</v>
      </c>
      <c r="C18790">
        <v>7226</v>
      </c>
      <c r="D18790">
        <v>4010</v>
      </c>
      <c r="E18790">
        <v>9.08</v>
      </c>
      <c r="F18790">
        <v>28</v>
      </c>
      <c r="G18790" s="1" t="s">
        <v>42427</v>
      </c>
      <c r="H18790">
        <v>30.976064000000001</v>
      </c>
      <c r="I18790">
        <v>31.036888000000001</v>
      </c>
      <c r="J18790">
        <v>30.968098999999999</v>
      </c>
      <c r="K18790">
        <v>31.118599</v>
      </c>
      <c r="L18790" s="1" t="s">
        <v>42406</v>
      </c>
      <c r="M18790">
        <v>24</v>
      </c>
      <c r="N18790">
        <v>9</v>
      </c>
      <c r="O18790">
        <v>118.04</v>
      </c>
      <c r="P18790">
        <v>37.81</v>
      </c>
      <c r="Q18790">
        <v>17.649999999999999</v>
      </c>
      <c r="R18790">
        <v>37.81</v>
      </c>
      <c r="S18790">
        <v>88.23</v>
      </c>
      <c r="T18790" s="1" t="s">
        <v>42349</v>
      </c>
      <c r="U18790">
        <v>144.69</v>
      </c>
      <c r="V18790">
        <v>17340</v>
      </c>
      <c r="W18790" t="s">
        <v>54111</v>
      </c>
      <c r="X18790" t="s">
        <v>59424</v>
      </c>
      <c r="Y18790" t="s">
        <v>53992</v>
      </c>
      <c r="Z18790" t="s">
        <v>69763</v>
      </c>
    </row>
    <row r="18791" spans="1:26" x14ac:dyDescent="0.25">
      <c r="A18791">
        <v>18790</v>
      </c>
      <c r="B18791">
        <v>1045</v>
      </c>
      <c r="C18791">
        <v>2323</v>
      </c>
      <c r="D18791">
        <v>1565</v>
      </c>
      <c r="E18791">
        <v>39.54</v>
      </c>
      <c r="F18791">
        <v>118</v>
      </c>
      <c r="G18791" s="1" t="s">
        <v>42427</v>
      </c>
      <c r="H18791">
        <v>30.162326</v>
      </c>
      <c r="I18791">
        <v>31.171681</v>
      </c>
      <c r="J18791">
        <v>29.881077999999999</v>
      </c>
      <c r="K18791">
        <v>31.135929999999998</v>
      </c>
      <c r="L18791" s="1" t="s">
        <v>42406</v>
      </c>
      <c r="M18791">
        <v>115</v>
      </c>
      <c r="N18791">
        <v>15</v>
      </c>
      <c r="O18791">
        <v>514.02</v>
      </c>
      <c r="P18791">
        <v>67.86</v>
      </c>
      <c r="Q18791">
        <v>73.08</v>
      </c>
      <c r="R18791">
        <v>156.61000000000001</v>
      </c>
      <c r="S18791">
        <v>365.41</v>
      </c>
      <c r="T18791" s="1" t="s">
        <v>42347</v>
      </c>
      <c r="U18791">
        <v>602.1</v>
      </c>
      <c r="V18791">
        <v>9605</v>
      </c>
      <c r="W18791" t="s">
        <v>54077</v>
      </c>
      <c r="X18791" t="s">
        <v>67807</v>
      </c>
      <c r="Y18791" t="s">
        <v>54077</v>
      </c>
      <c r="Z18791" t="s">
        <v>67808</v>
      </c>
    </row>
    <row r="18792" spans="1:26" x14ac:dyDescent="0.25">
      <c r="A18792">
        <v>18791</v>
      </c>
      <c r="B18792">
        <v>2468</v>
      </c>
      <c r="C18792">
        <v>6986</v>
      </c>
      <c r="D18792">
        <v>3711</v>
      </c>
      <c r="E18792">
        <v>14.09</v>
      </c>
      <c r="F18792">
        <v>29</v>
      </c>
      <c r="G18792" s="1" t="s">
        <v>42427</v>
      </c>
      <c r="H18792">
        <v>30.073587</v>
      </c>
      <c r="I18792">
        <v>31.219583</v>
      </c>
      <c r="J18792">
        <v>30.075699</v>
      </c>
      <c r="K18792">
        <v>31.344387000000001</v>
      </c>
      <c r="L18792" s="1" t="s">
        <v>42406</v>
      </c>
      <c r="M18792">
        <v>32</v>
      </c>
      <c r="N18792">
        <v>6</v>
      </c>
      <c r="O18792">
        <v>183.17</v>
      </c>
      <c r="P18792">
        <v>28.68</v>
      </c>
      <c r="Q18792">
        <v>26.76</v>
      </c>
      <c r="R18792">
        <v>57.35</v>
      </c>
      <c r="S18792">
        <v>133.82</v>
      </c>
      <c r="T18792" s="1" t="s">
        <v>42347</v>
      </c>
      <c r="U18792">
        <v>215.93</v>
      </c>
      <c r="V18792">
        <v>8170</v>
      </c>
      <c r="W18792" t="s">
        <v>54164</v>
      </c>
      <c r="X18792" t="s">
        <v>64725</v>
      </c>
      <c r="Y18792" t="s">
        <v>54164</v>
      </c>
      <c r="Z18792" t="s">
        <v>64726</v>
      </c>
    </row>
    <row r="18793" spans="1:26" x14ac:dyDescent="0.25">
      <c r="A18793">
        <v>18792</v>
      </c>
      <c r="B18793">
        <v>2730</v>
      </c>
      <c r="C18793">
        <v>7982</v>
      </c>
      <c r="D18793">
        <v>4101</v>
      </c>
      <c r="E18793">
        <v>23.75</v>
      </c>
      <c r="F18793">
        <v>56</v>
      </c>
      <c r="G18793" s="1" t="s">
        <v>42427</v>
      </c>
      <c r="H18793">
        <v>29.869308</v>
      </c>
      <c r="I18793">
        <v>31.319704000000002</v>
      </c>
      <c r="J18793">
        <v>29.980248</v>
      </c>
      <c r="K18793">
        <v>31.189865999999999</v>
      </c>
      <c r="L18793" s="1" t="s">
        <v>42429</v>
      </c>
      <c r="M18793">
        <v>57</v>
      </c>
      <c r="N18793">
        <v>17</v>
      </c>
      <c r="O18793">
        <v>308.75</v>
      </c>
      <c r="P18793">
        <v>63.35</v>
      </c>
      <c r="Q18793">
        <v>44.35</v>
      </c>
      <c r="R18793">
        <v>95.03</v>
      </c>
      <c r="S18793">
        <v>221.73</v>
      </c>
      <c r="T18793" s="1" t="s">
        <v>42348</v>
      </c>
      <c r="U18793">
        <v>370.1</v>
      </c>
      <c r="V18793">
        <v>15563</v>
      </c>
      <c r="W18793" t="s">
        <v>54158</v>
      </c>
      <c r="X18793" t="s">
        <v>86006</v>
      </c>
      <c r="Y18793" t="s">
        <v>54158</v>
      </c>
      <c r="Z18793" t="s">
        <v>58130</v>
      </c>
    </row>
    <row r="18794" spans="1:26" x14ac:dyDescent="0.25">
      <c r="A18794">
        <v>18793</v>
      </c>
      <c r="B18794">
        <v>2769</v>
      </c>
      <c r="C18794">
        <v>3312</v>
      </c>
      <c r="D18794">
        <v>4165</v>
      </c>
      <c r="E18794">
        <v>26.74</v>
      </c>
      <c r="F18794">
        <v>61</v>
      </c>
      <c r="G18794" s="1" t="s">
        <v>42427</v>
      </c>
      <c r="H18794">
        <v>31.378259</v>
      </c>
      <c r="I18794">
        <v>30.072724000000001</v>
      </c>
      <c r="J18794">
        <v>31.298822999999999</v>
      </c>
      <c r="K18794">
        <v>29.891590000000001</v>
      </c>
      <c r="L18794" s="1" t="s">
        <v>42407</v>
      </c>
      <c r="M18794">
        <v>56</v>
      </c>
      <c r="N18794">
        <v>9</v>
      </c>
      <c r="O18794">
        <v>347.62</v>
      </c>
      <c r="P18794">
        <v>53.34</v>
      </c>
      <c r="Q18794">
        <v>49.79</v>
      </c>
      <c r="R18794">
        <v>106.69</v>
      </c>
      <c r="S18794">
        <v>248.93</v>
      </c>
      <c r="T18794" s="1" t="s">
        <v>42349</v>
      </c>
      <c r="U18794">
        <v>406.41</v>
      </c>
      <c r="V18794">
        <v>1074</v>
      </c>
      <c r="W18794" t="s">
        <v>54472</v>
      </c>
      <c r="X18794" t="s">
        <v>79565</v>
      </c>
      <c r="Y18794" t="s">
        <v>54126</v>
      </c>
      <c r="Z18794" t="s">
        <v>79566</v>
      </c>
    </row>
    <row r="18795" spans="1:26" x14ac:dyDescent="0.25">
      <c r="A18795">
        <v>18794</v>
      </c>
      <c r="B18795">
        <v>920</v>
      </c>
      <c r="C18795">
        <v>1427</v>
      </c>
      <c r="D18795">
        <v>1379</v>
      </c>
      <c r="E18795">
        <v>9.93</v>
      </c>
      <c r="F18795">
        <v>24</v>
      </c>
      <c r="G18795" s="1" t="s">
        <v>42427</v>
      </c>
      <c r="H18795">
        <v>29.993880999999998</v>
      </c>
      <c r="I18795">
        <v>32.507840000000002</v>
      </c>
      <c r="J18795">
        <v>30.022673000000001</v>
      </c>
      <c r="K18795">
        <v>32.597555999999997</v>
      </c>
      <c r="L18795" s="1" t="s">
        <v>42406</v>
      </c>
      <c r="M18795">
        <v>21</v>
      </c>
      <c r="N18795">
        <v>15</v>
      </c>
      <c r="O18795">
        <v>129.09</v>
      </c>
      <c r="P18795">
        <v>34.270000000000003</v>
      </c>
      <c r="Q18795">
        <v>19.190000000000001</v>
      </c>
      <c r="R18795">
        <v>41.13</v>
      </c>
      <c r="S18795">
        <v>95.96</v>
      </c>
      <c r="T18795" s="1" t="s">
        <v>42348</v>
      </c>
      <c r="U18795">
        <v>163.28</v>
      </c>
      <c r="V18795">
        <v>5091</v>
      </c>
      <c r="W18795" t="s">
        <v>54068</v>
      </c>
      <c r="X18795" t="s">
        <v>60454</v>
      </c>
      <c r="Y18795" t="s">
        <v>54068</v>
      </c>
      <c r="Z18795" t="s">
        <v>60455</v>
      </c>
    </row>
    <row r="18796" spans="1:26" x14ac:dyDescent="0.25">
      <c r="A18796">
        <v>18795</v>
      </c>
      <c r="B18796">
        <v>1718</v>
      </c>
      <c r="C18796">
        <v>7480</v>
      </c>
      <c r="D18796">
        <v>2547</v>
      </c>
      <c r="E18796">
        <v>13.14</v>
      </c>
      <c r="F18796">
        <v>34</v>
      </c>
      <c r="G18796" s="1" t="s">
        <v>42427</v>
      </c>
      <c r="H18796">
        <v>29.958496</v>
      </c>
      <c r="I18796">
        <v>31.180655000000002</v>
      </c>
      <c r="J18796">
        <v>29.979258999999999</v>
      </c>
      <c r="K18796">
        <v>31.274621</v>
      </c>
      <c r="L18796" s="1" t="s">
        <v>42429</v>
      </c>
      <c r="M18796">
        <v>34</v>
      </c>
      <c r="N18796">
        <v>6</v>
      </c>
      <c r="O18796">
        <v>170.82</v>
      </c>
      <c r="P18796">
        <v>42.92</v>
      </c>
      <c r="Q18796">
        <v>25.03</v>
      </c>
      <c r="R18796">
        <v>53.65</v>
      </c>
      <c r="S18796">
        <v>125.17</v>
      </c>
      <c r="T18796" s="1" t="s">
        <v>42349</v>
      </c>
      <c r="U18796">
        <v>201.85</v>
      </c>
      <c r="V18796">
        <v>9606</v>
      </c>
      <c r="W18796" t="s">
        <v>54542</v>
      </c>
      <c r="X18796" t="s">
        <v>66443</v>
      </c>
      <c r="Y18796" t="s">
        <v>54542</v>
      </c>
      <c r="Z18796" t="s">
        <v>64629</v>
      </c>
    </row>
    <row r="18797" spans="1:26" x14ac:dyDescent="0.25">
      <c r="A18797">
        <v>18796</v>
      </c>
      <c r="B18797">
        <v>1582</v>
      </c>
      <c r="C18797">
        <v>1436</v>
      </c>
      <c r="D18797">
        <v>2340</v>
      </c>
      <c r="E18797">
        <v>24.15</v>
      </c>
      <c r="F18797">
        <v>58</v>
      </c>
      <c r="G18797" s="1" t="s">
        <v>42427</v>
      </c>
      <c r="H18797">
        <v>30.082854000000001</v>
      </c>
      <c r="I18797">
        <v>31.343160999999998</v>
      </c>
      <c r="J18797">
        <v>30.193605999999999</v>
      </c>
      <c r="K18797">
        <v>31.160112000000002</v>
      </c>
      <c r="L18797" s="1" t="s">
        <v>42428</v>
      </c>
      <c r="M18797">
        <v>64</v>
      </c>
      <c r="N18797">
        <v>9</v>
      </c>
      <c r="O18797">
        <v>313.95</v>
      </c>
      <c r="P18797">
        <v>70.83</v>
      </c>
      <c r="Q18797">
        <v>45.07</v>
      </c>
      <c r="R18797">
        <v>96.59</v>
      </c>
      <c r="S18797">
        <v>225.37</v>
      </c>
      <c r="T18797" s="1" t="s">
        <v>42348</v>
      </c>
      <c r="U18797">
        <v>368.02</v>
      </c>
      <c r="V18797">
        <v>3639</v>
      </c>
      <c r="W18797" t="s">
        <v>54230</v>
      </c>
      <c r="X18797" t="s">
        <v>69385</v>
      </c>
      <c r="Y18797" t="s">
        <v>54553</v>
      </c>
      <c r="Z18797" t="s">
        <v>82775</v>
      </c>
    </row>
    <row r="18798" spans="1:26" x14ac:dyDescent="0.25">
      <c r="A18798">
        <v>18797</v>
      </c>
      <c r="B18798">
        <v>2670</v>
      </c>
      <c r="C18798">
        <v>3127</v>
      </c>
      <c r="D18798">
        <v>4003</v>
      </c>
      <c r="E18798">
        <v>4.3600000000000003</v>
      </c>
      <c r="F18798">
        <v>9</v>
      </c>
      <c r="G18798" s="1" t="s">
        <v>42427</v>
      </c>
      <c r="H18798">
        <v>30.983874</v>
      </c>
      <c r="I18798">
        <v>31.113890999999999</v>
      </c>
      <c r="J18798">
        <v>30.986674000000001</v>
      </c>
      <c r="K18798">
        <v>31.079027</v>
      </c>
      <c r="L18798" s="1" t="s">
        <v>42406</v>
      </c>
      <c r="M18798">
        <v>9</v>
      </c>
      <c r="N18798">
        <v>15</v>
      </c>
      <c r="O18798">
        <v>56.68</v>
      </c>
      <c r="P18798">
        <v>11.64</v>
      </c>
      <c r="Q18798">
        <v>9.06</v>
      </c>
      <c r="R18798">
        <v>19.399999999999999</v>
      </c>
      <c r="S18798">
        <v>45.28</v>
      </c>
      <c r="T18798" s="1" t="s">
        <v>42347</v>
      </c>
      <c r="U18798">
        <v>80.739999999999995</v>
      </c>
      <c r="V18798">
        <v>15160</v>
      </c>
      <c r="W18798" t="s">
        <v>54474</v>
      </c>
      <c r="X18798" t="s">
        <v>67809</v>
      </c>
      <c r="Y18798" t="s">
        <v>54474</v>
      </c>
      <c r="Z18798" t="s">
        <v>67810</v>
      </c>
    </row>
    <row r="18799" spans="1:26" x14ac:dyDescent="0.25">
      <c r="A18799">
        <v>18798</v>
      </c>
      <c r="B18799">
        <v>1811</v>
      </c>
      <c r="C18799">
        <v>7556</v>
      </c>
      <c r="D18799">
        <v>2686</v>
      </c>
      <c r="E18799">
        <v>14.89</v>
      </c>
      <c r="F18799">
        <v>32</v>
      </c>
      <c r="G18799" s="1" t="s">
        <v>42427</v>
      </c>
      <c r="H18799">
        <v>31.141286999999998</v>
      </c>
      <c r="I18799">
        <v>29.850456999999999</v>
      </c>
      <c r="J18799">
        <v>31.172812</v>
      </c>
      <c r="K18799">
        <v>29.959994999999999</v>
      </c>
      <c r="L18799" s="1" t="s">
        <v>42407</v>
      </c>
      <c r="M18799">
        <v>32</v>
      </c>
      <c r="N18799">
        <v>14</v>
      </c>
      <c r="O18799">
        <v>193.57</v>
      </c>
      <c r="P18799">
        <v>26.2</v>
      </c>
      <c r="Q18799">
        <v>28.22</v>
      </c>
      <c r="R18799">
        <v>60.47</v>
      </c>
      <c r="S18799">
        <v>141.1</v>
      </c>
      <c r="T18799" s="1" t="s">
        <v>42347</v>
      </c>
      <c r="U18799">
        <v>235.79</v>
      </c>
      <c r="V18799">
        <v>18749</v>
      </c>
      <c r="W18799" t="s">
        <v>54679</v>
      </c>
      <c r="X18799" t="s">
        <v>81075</v>
      </c>
      <c r="Y18799" t="s">
        <v>54679</v>
      </c>
      <c r="Z18799" t="s">
        <v>57975</v>
      </c>
    </row>
    <row r="18800" spans="1:26" x14ac:dyDescent="0.25">
      <c r="A18800">
        <v>18799</v>
      </c>
      <c r="B18800">
        <v>1638</v>
      </c>
      <c r="C18800">
        <v>2664</v>
      </c>
      <c r="D18800">
        <v>2424</v>
      </c>
      <c r="E18800">
        <v>4.96</v>
      </c>
      <c r="F18800">
        <v>11</v>
      </c>
      <c r="G18800" s="1" t="s">
        <v>42427</v>
      </c>
      <c r="H18800">
        <v>29.851821999999999</v>
      </c>
      <c r="I18800">
        <v>31.374969</v>
      </c>
      <c r="J18800">
        <v>29.820841999999999</v>
      </c>
      <c r="K18800">
        <v>31.359147</v>
      </c>
      <c r="L18800" s="1" t="s">
        <v>42406</v>
      </c>
      <c r="M18800">
        <v>13</v>
      </c>
      <c r="N18800">
        <v>7</v>
      </c>
      <c r="O18800">
        <v>64.48</v>
      </c>
      <c r="P18800">
        <v>13.05</v>
      </c>
      <c r="Q18800">
        <v>10.15</v>
      </c>
      <c r="R18800">
        <v>21.74</v>
      </c>
      <c r="S18800">
        <v>50.74</v>
      </c>
      <c r="T18800" s="1" t="s">
        <v>42349</v>
      </c>
      <c r="U18800">
        <v>81.63</v>
      </c>
      <c r="V18800">
        <v>19103</v>
      </c>
      <c r="W18800" t="s">
        <v>54596</v>
      </c>
      <c r="X18800" t="s">
        <v>70209</v>
      </c>
      <c r="Y18800" t="s">
        <v>54596</v>
      </c>
      <c r="Z18800" t="s">
        <v>70210</v>
      </c>
    </row>
    <row r="18801" spans="1:26" x14ac:dyDescent="0.25">
      <c r="A18801">
        <v>18800</v>
      </c>
      <c r="B18801">
        <v>332</v>
      </c>
      <c r="C18801">
        <v>4534</v>
      </c>
      <c r="D18801">
        <v>492</v>
      </c>
      <c r="E18801">
        <v>23.51</v>
      </c>
      <c r="F18801">
        <v>63</v>
      </c>
      <c r="G18801" s="1" t="s">
        <v>42427</v>
      </c>
      <c r="H18801">
        <v>30.056850000000001</v>
      </c>
      <c r="I18801">
        <v>31.172616000000001</v>
      </c>
      <c r="J18801">
        <v>29.996023000000001</v>
      </c>
      <c r="K18801">
        <v>31.332478999999999</v>
      </c>
      <c r="L18801" s="1" t="s">
        <v>42406</v>
      </c>
      <c r="M18801">
        <v>59</v>
      </c>
      <c r="N18801">
        <v>8</v>
      </c>
      <c r="O18801">
        <v>305.63</v>
      </c>
      <c r="P18801">
        <v>34.5</v>
      </c>
      <c r="Q18801">
        <v>43.91</v>
      </c>
      <c r="R18801">
        <v>94.09</v>
      </c>
      <c r="S18801">
        <v>219.54</v>
      </c>
      <c r="T18801" s="1" t="s">
        <v>42349</v>
      </c>
      <c r="U18801">
        <v>357.54</v>
      </c>
      <c r="V18801">
        <v>19925</v>
      </c>
      <c r="W18801" t="s">
        <v>54321</v>
      </c>
      <c r="X18801" t="s">
        <v>78244</v>
      </c>
      <c r="Y18801" t="s">
        <v>54321</v>
      </c>
      <c r="Z18801" t="s">
        <v>78245</v>
      </c>
    </row>
    <row r="18802" spans="1:26" x14ac:dyDescent="0.25">
      <c r="A18802">
        <v>18801</v>
      </c>
      <c r="B18802">
        <v>2665</v>
      </c>
      <c r="C18802">
        <v>9133</v>
      </c>
      <c r="D18802">
        <v>3998</v>
      </c>
      <c r="E18802">
        <v>27.22</v>
      </c>
      <c r="F18802">
        <v>78</v>
      </c>
      <c r="G18802" s="1" t="s">
        <v>42427</v>
      </c>
      <c r="H18802">
        <v>29.947870000000002</v>
      </c>
      <c r="I18802">
        <v>31.282814999999999</v>
      </c>
      <c r="J18802">
        <v>30.134516999999999</v>
      </c>
      <c r="K18802">
        <v>31.250554000000001</v>
      </c>
      <c r="L18802" s="1" t="s">
        <v>42406</v>
      </c>
      <c r="M18802">
        <v>71</v>
      </c>
      <c r="N18802">
        <v>7</v>
      </c>
      <c r="O18802">
        <v>353.86</v>
      </c>
      <c r="P18802">
        <v>72.37</v>
      </c>
      <c r="Q18802">
        <v>50.66</v>
      </c>
      <c r="R18802">
        <v>108.56</v>
      </c>
      <c r="S18802">
        <v>253.3</v>
      </c>
      <c r="T18802" s="1" t="s">
        <v>42349</v>
      </c>
      <c r="U18802">
        <v>411.52</v>
      </c>
      <c r="V18802">
        <v>7901</v>
      </c>
      <c r="W18802" t="s">
        <v>53996</v>
      </c>
      <c r="X18802" t="s">
        <v>66221</v>
      </c>
      <c r="Y18802" t="s">
        <v>53996</v>
      </c>
      <c r="Z18802" t="s">
        <v>70211</v>
      </c>
    </row>
    <row r="18803" spans="1:26" x14ac:dyDescent="0.25">
      <c r="A18803">
        <v>18802</v>
      </c>
      <c r="B18803">
        <v>2844</v>
      </c>
      <c r="C18803">
        <v>298</v>
      </c>
      <c r="D18803">
        <v>4274</v>
      </c>
      <c r="E18803">
        <v>11.98</v>
      </c>
      <c r="F18803">
        <v>27</v>
      </c>
      <c r="G18803" s="1" t="s">
        <v>42427</v>
      </c>
      <c r="H18803">
        <v>30.068749</v>
      </c>
      <c r="I18803">
        <v>31.296230000000001</v>
      </c>
      <c r="J18803">
        <v>30.144870000000001</v>
      </c>
      <c r="K18803">
        <v>31.232959000000001</v>
      </c>
      <c r="L18803" s="1" t="s">
        <v>42406</v>
      </c>
      <c r="M18803">
        <v>25</v>
      </c>
      <c r="N18803">
        <v>6</v>
      </c>
      <c r="O18803">
        <v>155.74</v>
      </c>
      <c r="P18803">
        <v>19.649999999999999</v>
      </c>
      <c r="Q18803">
        <v>22.92</v>
      </c>
      <c r="R18803">
        <v>49.12</v>
      </c>
      <c r="S18803">
        <v>114.62</v>
      </c>
      <c r="T18803" s="1" t="s">
        <v>42347</v>
      </c>
      <c r="U18803">
        <v>184.66</v>
      </c>
      <c r="V18803">
        <v>14277</v>
      </c>
      <c r="W18803" t="s">
        <v>54446</v>
      </c>
      <c r="X18803" t="s">
        <v>64727</v>
      </c>
      <c r="Y18803" t="s">
        <v>54446</v>
      </c>
      <c r="Z18803" t="s">
        <v>64728</v>
      </c>
    </row>
    <row r="18804" spans="1:26" x14ac:dyDescent="0.25">
      <c r="A18804">
        <v>18803</v>
      </c>
      <c r="B18804">
        <v>2337</v>
      </c>
      <c r="C18804">
        <v>7622</v>
      </c>
      <c r="D18804">
        <v>3504</v>
      </c>
      <c r="E18804">
        <v>5.63</v>
      </c>
      <c r="F18804">
        <v>12</v>
      </c>
      <c r="G18804" s="1" t="s">
        <v>42427</v>
      </c>
      <c r="H18804">
        <v>31.036237</v>
      </c>
      <c r="I18804">
        <v>31.395365999999999</v>
      </c>
      <c r="J18804">
        <v>31.069883000000001</v>
      </c>
      <c r="K18804">
        <v>31.373270999999999</v>
      </c>
      <c r="L18804" s="1" t="s">
        <v>42406</v>
      </c>
      <c r="M18804">
        <v>12</v>
      </c>
      <c r="N18804">
        <v>15</v>
      </c>
      <c r="O18804">
        <v>73.19</v>
      </c>
      <c r="P18804">
        <v>23.55</v>
      </c>
      <c r="Q18804">
        <v>11.37</v>
      </c>
      <c r="R18804">
        <v>24.36</v>
      </c>
      <c r="S18804">
        <v>56.83</v>
      </c>
      <c r="T18804" s="1" t="s">
        <v>42347</v>
      </c>
      <c r="U18804">
        <v>99.56</v>
      </c>
      <c r="V18804">
        <v>14606</v>
      </c>
      <c r="W18804" t="s">
        <v>54179</v>
      </c>
      <c r="X18804" t="s">
        <v>67811</v>
      </c>
      <c r="Y18804" t="s">
        <v>54179</v>
      </c>
      <c r="Z18804" t="s">
        <v>67812</v>
      </c>
    </row>
    <row r="18805" spans="1:26" x14ac:dyDescent="0.25">
      <c r="A18805">
        <v>18804</v>
      </c>
      <c r="B18805">
        <v>1759</v>
      </c>
      <c r="C18805">
        <v>582</v>
      </c>
      <c r="D18805">
        <v>2604</v>
      </c>
      <c r="E18805">
        <v>10.84</v>
      </c>
      <c r="F18805">
        <v>23</v>
      </c>
      <c r="G18805" s="1" t="s">
        <v>42427</v>
      </c>
      <c r="H18805">
        <v>30.604004</v>
      </c>
      <c r="I18805">
        <v>31.605395999999999</v>
      </c>
      <c r="J18805">
        <v>30.568118999999999</v>
      </c>
      <c r="K18805">
        <v>31.530011999999999</v>
      </c>
      <c r="L18805" s="1" t="s">
        <v>42407</v>
      </c>
      <c r="M18805">
        <v>25</v>
      </c>
      <c r="N18805">
        <v>17</v>
      </c>
      <c r="O18805">
        <v>140.91999999999999</v>
      </c>
      <c r="P18805">
        <v>41.7</v>
      </c>
      <c r="Q18805">
        <v>20.85</v>
      </c>
      <c r="R18805">
        <v>44.68</v>
      </c>
      <c r="S18805">
        <v>104.24</v>
      </c>
      <c r="T18805" s="1" t="s">
        <v>42349</v>
      </c>
      <c r="U18805">
        <v>178.77</v>
      </c>
      <c r="V18805">
        <v>7412</v>
      </c>
      <c r="W18805" t="s">
        <v>54374</v>
      </c>
      <c r="X18805" t="s">
        <v>80193</v>
      </c>
      <c r="Y18805" t="s">
        <v>54374</v>
      </c>
      <c r="Z18805" t="s">
        <v>80194</v>
      </c>
    </row>
    <row r="18806" spans="1:26" x14ac:dyDescent="0.25">
      <c r="A18806">
        <v>18805</v>
      </c>
      <c r="B18806">
        <v>1595</v>
      </c>
      <c r="C18806">
        <v>5662</v>
      </c>
      <c r="D18806">
        <v>2361</v>
      </c>
      <c r="E18806">
        <v>22.8</v>
      </c>
      <c r="F18806">
        <v>48</v>
      </c>
      <c r="G18806" s="1" t="s">
        <v>42427</v>
      </c>
      <c r="H18806">
        <v>30.081471000000001</v>
      </c>
      <c r="I18806">
        <v>31.165497999999999</v>
      </c>
      <c r="J18806">
        <v>29.926613</v>
      </c>
      <c r="K18806">
        <v>31.154358999999999</v>
      </c>
      <c r="L18806" s="1" t="s">
        <v>42428</v>
      </c>
      <c r="M18806">
        <v>45</v>
      </c>
      <c r="N18806">
        <v>15</v>
      </c>
      <c r="O18806">
        <v>296.39999999999998</v>
      </c>
      <c r="P18806">
        <v>39.57</v>
      </c>
      <c r="Q18806">
        <v>42.62</v>
      </c>
      <c r="R18806">
        <v>91.32</v>
      </c>
      <c r="S18806">
        <v>213.08</v>
      </c>
      <c r="T18806" s="1" t="s">
        <v>42348</v>
      </c>
      <c r="U18806">
        <v>354.02</v>
      </c>
      <c r="V18806">
        <v>6544</v>
      </c>
      <c r="W18806" t="s">
        <v>54198</v>
      </c>
      <c r="X18806" t="s">
        <v>63523</v>
      </c>
      <c r="Y18806" t="s">
        <v>54198</v>
      </c>
      <c r="Z18806" t="s">
        <v>79395</v>
      </c>
    </row>
    <row r="18807" spans="1:26" x14ac:dyDescent="0.25">
      <c r="A18807">
        <v>18806</v>
      </c>
      <c r="B18807">
        <v>1316</v>
      </c>
      <c r="C18807">
        <v>6356</v>
      </c>
      <c r="D18807">
        <v>1957</v>
      </c>
      <c r="E18807">
        <v>1.85</v>
      </c>
      <c r="F18807">
        <v>5</v>
      </c>
      <c r="G18807" s="1" t="s">
        <v>42427</v>
      </c>
      <c r="H18807">
        <v>30.982734000000001</v>
      </c>
      <c r="I18807">
        <v>31.085470999999998</v>
      </c>
      <c r="J18807">
        <v>30.993366000000002</v>
      </c>
      <c r="K18807">
        <v>31.094726999999999</v>
      </c>
      <c r="L18807" s="1" t="s">
        <v>42406</v>
      </c>
      <c r="M18807">
        <v>4</v>
      </c>
      <c r="N18807">
        <v>9</v>
      </c>
      <c r="O18807">
        <v>24.05</v>
      </c>
      <c r="P18807">
        <v>6.41</v>
      </c>
      <c r="Q18807">
        <v>4.49</v>
      </c>
      <c r="R18807">
        <v>9.6199999999999992</v>
      </c>
      <c r="S18807">
        <v>22.44</v>
      </c>
      <c r="T18807" s="1" t="s">
        <v>42349</v>
      </c>
      <c r="U18807">
        <v>37.54</v>
      </c>
      <c r="V18807">
        <v>19104</v>
      </c>
      <c r="W18807" t="s">
        <v>54411</v>
      </c>
      <c r="X18807" t="s">
        <v>73378</v>
      </c>
      <c r="Y18807" t="s">
        <v>54411</v>
      </c>
      <c r="Z18807" t="s">
        <v>73379</v>
      </c>
    </row>
    <row r="18808" spans="1:26" x14ac:dyDescent="0.25">
      <c r="A18808">
        <v>18807</v>
      </c>
      <c r="B18808">
        <v>2054</v>
      </c>
      <c r="C18808">
        <v>3594</v>
      </c>
      <c r="D18808">
        <v>3065</v>
      </c>
      <c r="E18808">
        <v>5.05</v>
      </c>
      <c r="F18808">
        <v>10</v>
      </c>
      <c r="G18808" s="1" t="s">
        <v>42427</v>
      </c>
      <c r="H18808">
        <v>30.106677000000001</v>
      </c>
      <c r="I18808">
        <v>31.253019999999999</v>
      </c>
      <c r="J18808">
        <v>30.114675999999999</v>
      </c>
      <c r="K18808">
        <v>31.209935999999999</v>
      </c>
      <c r="L18808" s="1" t="s">
        <v>42428</v>
      </c>
      <c r="M18808">
        <v>12</v>
      </c>
      <c r="N18808">
        <v>9</v>
      </c>
      <c r="O18808">
        <v>65.650000000000006</v>
      </c>
      <c r="P18808">
        <v>8.84</v>
      </c>
      <c r="Q18808">
        <v>10.31</v>
      </c>
      <c r="R18808">
        <v>22.1</v>
      </c>
      <c r="S18808">
        <v>51.56</v>
      </c>
      <c r="T18808" s="1" t="s">
        <v>42347</v>
      </c>
      <c r="U18808">
        <v>84.96</v>
      </c>
      <c r="V18808">
        <v>17265</v>
      </c>
      <c r="W18808" t="s">
        <v>54040</v>
      </c>
      <c r="X18808" t="s">
        <v>83396</v>
      </c>
      <c r="Y18808" t="s">
        <v>54040</v>
      </c>
      <c r="Z18808" t="s">
        <v>83397</v>
      </c>
    </row>
    <row r="18809" spans="1:26" x14ac:dyDescent="0.25">
      <c r="A18809">
        <v>18808</v>
      </c>
      <c r="B18809">
        <v>2454</v>
      </c>
      <c r="C18809">
        <v>5170</v>
      </c>
      <c r="D18809">
        <v>3682</v>
      </c>
      <c r="E18809">
        <v>2.91</v>
      </c>
      <c r="F18809">
        <v>5</v>
      </c>
      <c r="G18809" s="1" t="s">
        <v>42427</v>
      </c>
      <c r="H18809">
        <v>29.922105999999999</v>
      </c>
      <c r="I18809">
        <v>31.180011</v>
      </c>
      <c r="J18809">
        <v>29.908847000000002</v>
      </c>
      <c r="K18809">
        <v>31.160246000000001</v>
      </c>
      <c r="L18809" s="1" t="s">
        <v>42406</v>
      </c>
      <c r="M18809">
        <v>6</v>
      </c>
      <c r="N18809">
        <v>13</v>
      </c>
      <c r="O18809">
        <v>37.83</v>
      </c>
      <c r="P18809">
        <v>13.75</v>
      </c>
      <c r="Q18809">
        <v>6.42</v>
      </c>
      <c r="R18809">
        <v>13.75</v>
      </c>
      <c r="S18809">
        <v>32.08</v>
      </c>
      <c r="T18809" s="1" t="s">
        <v>42349</v>
      </c>
      <c r="U18809">
        <v>57.25</v>
      </c>
      <c r="V18809">
        <v>18105</v>
      </c>
      <c r="W18809" t="s">
        <v>53964</v>
      </c>
      <c r="X18809" t="s">
        <v>71827</v>
      </c>
      <c r="Y18809" t="s">
        <v>53964</v>
      </c>
      <c r="Z18809" t="s">
        <v>71828</v>
      </c>
    </row>
    <row r="18810" spans="1:26" x14ac:dyDescent="0.25">
      <c r="A18810">
        <v>18809</v>
      </c>
      <c r="B18810">
        <v>2203</v>
      </c>
      <c r="C18810">
        <v>8839</v>
      </c>
      <c r="D18810">
        <v>3304</v>
      </c>
      <c r="E18810">
        <v>2.1</v>
      </c>
      <c r="F18810">
        <v>5</v>
      </c>
      <c r="G18810" s="1" t="s">
        <v>42427</v>
      </c>
      <c r="H18810">
        <v>29.987015</v>
      </c>
      <c r="I18810">
        <v>31.186644000000001</v>
      </c>
      <c r="J18810">
        <v>30.002673000000001</v>
      </c>
      <c r="K18810">
        <v>31.191942000000001</v>
      </c>
      <c r="L18810" s="1" t="s">
        <v>42406</v>
      </c>
      <c r="M18810">
        <v>5</v>
      </c>
      <c r="N18810">
        <v>16</v>
      </c>
      <c r="O18810">
        <v>27.3</v>
      </c>
      <c r="P18810">
        <v>6</v>
      </c>
      <c r="Q18810">
        <v>4.9400000000000004</v>
      </c>
      <c r="R18810">
        <v>10.59</v>
      </c>
      <c r="S18810">
        <v>24.71</v>
      </c>
      <c r="T18810" s="1" t="s">
        <v>42347</v>
      </c>
      <c r="U18810">
        <v>48.24</v>
      </c>
      <c r="V18810">
        <v>9310</v>
      </c>
      <c r="W18810" t="s">
        <v>54018</v>
      </c>
      <c r="X18810" t="s">
        <v>57414</v>
      </c>
      <c r="Y18810" t="s">
        <v>54018</v>
      </c>
      <c r="Z18810" t="s">
        <v>62793</v>
      </c>
    </row>
    <row r="18811" spans="1:26" x14ac:dyDescent="0.25">
      <c r="A18811">
        <v>18810</v>
      </c>
      <c r="B18811">
        <v>86</v>
      </c>
      <c r="C18811">
        <v>6685</v>
      </c>
      <c r="D18811">
        <v>128</v>
      </c>
      <c r="E18811">
        <v>21.93</v>
      </c>
      <c r="F18811">
        <v>61</v>
      </c>
      <c r="G18811" s="1" t="s">
        <v>42427</v>
      </c>
      <c r="H18811">
        <v>30.053829</v>
      </c>
      <c r="I18811">
        <v>31.096822</v>
      </c>
      <c r="J18811">
        <v>29.903407000000001</v>
      </c>
      <c r="K18811">
        <v>31.084493999999999</v>
      </c>
      <c r="L18811" s="1" t="s">
        <v>42406</v>
      </c>
      <c r="M18811">
        <v>55</v>
      </c>
      <c r="N18811">
        <v>7</v>
      </c>
      <c r="O18811">
        <v>285.08999999999997</v>
      </c>
      <c r="P18811">
        <v>52.76</v>
      </c>
      <c r="Q18811">
        <v>41.03</v>
      </c>
      <c r="R18811">
        <v>87.93</v>
      </c>
      <c r="S18811">
        <v>205.16</v>
      </c>
      <c r="T18811" s="1" t="s">
        <v>42348</v>
      </c>
      <c r="U18811">
        <v>333.12</v>
      </c>
      <c r="V18811">
        <v>16367</v>
      </c>
      <c r="W18811" t="s">
        <v>54448</v>
      </c>
      <c r="X18811" t="s">
        <v>59845</v>
      </c>
      <c r="Y18811" t="s">
        <v>54448</v>
      </c>
      <c r="Z18811" t="s">
        <v>59846</v>
      </c>
    </row>
    <row r="18812" spans="1:26" x14ac:dyDescent="0.25">
      <c r="A18812">
        <v>18811</v>
      </c>
      <c r="B18812">
        <v>11</v>
      </c>
      <c r="C18812">
        <v>6561</v>
      </c>
      <c r="D18812">
        <v>20</v>
      </c>
      <c r="E18812">
        <v>7.13</v>
      </c>
      <c r="F18812">
        <v>12</v>
      </c>
      <c r="G18812" s="1" t="s">
        <v>42427</v>
      </c>
      <c r="H18812">
        <v>31.398537000000001</v>
      </c>
      <c r="I18812">
        <v>30.03012</v>
      </c>
      <c r="J18812">
        <v>31.353805000000001</v>
      </c>
      <c r="K18812">
        <v>30.044882000000001</v>
      </c>
      <c r="L18812" s="1" t="s">
        <v>42407</v>
      </c>
      <c r="M18812">
        <v>14</v>
      </c>
      <c r="N18812">
        <v>12</v>
      </c>
      <c r="O18812">
        <v>92.69</v>
      </c>
      <c r="P18812">
        <v>17.12</v>
      </c>
      <c r="Q18812">
        <v>14.1</v>
      </c>
      <c r="R18812">
        <v>30.21</v>
      </c>
      <c r="S18812">
        <v>70.48</v>
      </c>
      <c r="T18812" s="1" t="s">
        <v>42349</v>
      </c>
      <c r="U18812">
        <v>118.79</v>
      </c>
      <c r="V18812">
        <v>17702</v>
      </c>
      <c r="W18812" t="s">
        <v>54019</v>
      </c>
      <c r="X18812" t="s">
        <v>80195</v>
      </c>
      <c r="Y18812" t="s">
        <v>54019</v>
      </c>
      <c r="Z18812" t="s">
        <v>63958</v>
      </c>
    </row>
    <row r="18813" spans="1:26" x14ac:dyDescent="0.25">
      <c r="A18813">
        <v>18812</v>
      </c>
      <c r="B18813">
        <v>1182</v>
      </c>
      <c r="C18813">
        <v>3294</v>
      </c>
      <c r="D18813">
        <v>1763</v>
      </c>
      <c r="E18813">
        <v>5.83</v>
      </c>
      <c r="F18813">
        <v>12</v>
      </c>
      <c r="G18813" s="1" t="s">
        <v>42427</v>
      </c>
      <c r="H18813">
        <v>31.163696000000002</v>
      </c>
      <c r="I18813">
        <v>29.855205000000002</v>
      </c>
      <c r="J18813">
        <v>31.176444</v>
      </c>
      <c r="K18813">
        <v>29.806920999999999</v>
      </c>
      <c r="L18813" s="1" t="s">
        <v>42407</v>
      </c>
      <c r="M18813">
        <v>13</v>
      </c>
      <c r="N18813">
        <v>16</v>
      </c>
      <c r="O18813">
        <v>75.790000000000006</v>
      </c>
      <c r="P18813">
        <v>23.46</v>
      </c>
      <c r="Q18813">
        <v>11.73</v>
      </c>
      <c r="R18813">
        <v>25.14</v>
      </c>
      <c r="S18813">
        <v>58.65</v>
      </c>
      <c r="T18813" s="1" t="s">
        <v>42349</v>
      </c>
      <c r="U18813">
        <v>103.52</v>
      </c>
      <c r="V18813">
        <v>15562</v>
      </c>
      <c r="W18813" t="s">
        <v>54328</v>
      </c>
      <c r="X18813" t="s">
        <v>79339</v>
      </c>
      <c r="Y18813" t="s">
        <v>54328</v>
      </c>
      <c r="Z18813" t="s">
        <v>71236</v>
      </c>
    </row>
    <row r="18814" spans="1:26" x14ac:dyDescent="0.25">
      <c r="A18814">
        <v>18813</v>
      </c>
      <c r="B18814">
        <v>1273</v>
      </c>
      <c r="C18814">
        <v>3462</v>
      </c>
      <c r="D18814">
        <v>1899</v>
      </c>
      <c r="E18814">
        <v>13.4</v>
      </c>
      <c r="F18814">
        <v>44</v>
      </c>
      <c r="G18814" s="1" t="s">
        <v>42427</v>
      </c>
      <c r="H18814">
        <v>29.974993000000001</v>
      </c>
      <c r="I18814">
        <v>31.045596</v>
      </c>
      <c r="J18814">
        <v>30.078212000000001</v>
      </c>
      <c r="K18814">
        <v>31.069626</v>
      </c>
      <c r="L18814" s="1" t="s">
        <v>42429</v>
      </c>
      <c r="M18814">
        <v>44</v>
      </c>
      <c r="N18814">
        <v>7</v>
      </c>
      <c r="O18814">
        <v>174.2</v>
      </c>
      <c r="P18814">
        <v>36.44</v>
      </c>
      <c r="Q18814">
        <v>25.51</v>
      </c>
      <c r="R18814">
        <v>54.66</v>
      </c>
      <c r="S18814">
        <v>127.54</v>
      </c>
      <c r="T18814" s="1" t="s">
        <v>42347</v>
      </c>
      <c r="U18814">
        <v>206.71</v>
      </c>
      <c r="V18814">
        <v>13208</v>
      </c>
      <c r="W18814" t="s">
        <v>54525</v>
      </c>
      <c r="X18814" t="s">
        <v>85723</v>
      </c>
      <c r="Y18814" t="s">
        <v>54525</v>
      </c>
      <c r="Z18814" t="s">
        <v>85724</v>
      </c>
    </row>
    <row r="18815" spans="1:26" x14ac:dyDescent="0.25">
      <c r="A18815">
        <v>18814</v>
      </c>
      <c r="B18815">
        <v>1280</v>
      </c>
      <c r="C18815">
        <v>6148</v>
      </c>
      <c r="D18815">
        <v>1907</v>
      </c>
      <c r="E18815">
        <v>39.49</v>
      </c>
      <c r="F18815">
        <v>91</v>
      </c>
      <c r="G18815" s="1" t="s">
        <v>42427</v>
      </c>
      <c r="H18815">
        <v>30.135835</v>
      </c>
      <c r="I18815">
        <v>31.128281000000001</v>
      </c>
      <c r="J18815">
        <v>29.816860999999999</v>
      </c>
      <c r="K18815">
        <v>31.187063999999999</v>
      </c>
      <c r="L18815" s="1" t="s">
        <v>42406</v>
      </c>
      <c r="M18815">
        <v>93</v>
      </c>
      <c r="N18815">
        <v>8</v>
      </c>
      <c r="O18815">
        <v>513.37</v>
      </c>
      <c r="P18815">
        <v>93.85</v>
      </c>
      <c r="Q18815">
        <v>72.989999999999995</v>
      </c>
      <c r="R18815">
        <v>156.41</v>
      </c>
      <c r="S18815">
        <v>364.96</v>
      </c>
      <c r="T18815" s="1" t="s">
        <v>42348</v>
      </c>
      <c r="U18815">
        <v>594.36</v>
      </c>
      <c r="V18815">
        <v>16418</v>
      </c>
      <c r="W18815" t="s">
        <v>54627</v>
      </c>
      <c r="X18815" t="s">
        <v>61365</v>
      </c>
      <c r="Y18815" t="s">
        <v>54627</v>
      </c>
      <c r="Z18815" t="s">
        <v>61366</v>
      </c>
    </row>
    <row r="18816" spans="1:26" x14ac:dyDescent="0.25">
      <c r="A18816">
        <v>18815</v>
      </c>
      <c r="B18816">
        <v>1416</v>
      </c>
      <c r="C18816">
        <v>3355</v>
      </c>
      <c r="D18816">
        <v>2107</v>
      </c>
      <c r="E18816">
        <v>21.93</v>
      </c>
      <c r="F18816">
        <v>60</v>
      </c>
      <c r="G18816" s="1" t="s">
        <v>42427</v>
      </c>
      <c r="H18816">
        <v>30.080029</v>
      </c>
      <c r="I18816">
        <v>31.172463</v>
      </c>
      <c r="J18816">
        <v>29.902792000000002</v>
      </c>
      <c r="K18816">
        <v>31.199898000000001</v>
      </c>
      <c r="L18816" s="1" t="s">
        <v>42429</v>
      </c>
      <c r="M18816">
        <v>59</v>
      </c>
      <c r="N18816">
        <v>17</v>
      </c>
      <c r="O18816">
        <v>285.08999999999997</v>
      </c>
      <c r="P18816">
        <v>58.62</v>
      </c>
      <c r="Q18816">
        <v>41.03</v>
      </c>
      <c r="R18816">
        <v>87.93</v>
      </c>
      <c r="S18816">
        <v>205.16</v>
      </c>
      <c r="T18816" s="1" t="s">
        <v>42349</v>
      </c>
      <c r="U18816">
        <v>343.12</v>
      </c>
      <c r="V18816">
        <v>5093</v>
      </c>
      <c r="W18816" t="s">
        <v>54398</v>
      </c>
      <c r="X18816" t="s">
        <v>85299</v>
      </c>
      <c r="Y18816" t="s">
        <v>54398</v>
      </c>
      <c r="Z18816" t="s">
        <v>58224</v>
      </c>
    </row>
    <row r="18817" spans="1:26" x14ac:dyDescent="0.25">
      <c r="A18817">
        <v>18816</v>
      </c>
      <c r="B18817">
        <v>322</v>
      </c>
      <c r="C18817">
        <v>8561</v>
      </c>
      <c r="D18817">
        <v>480</v>
      </c>
      <c r="E18817">
        <v>43.7</v>
      </c>
      <c r="F18817">
        <v>97</v>
      </c>
      <c r="G18817" s="1" t="s">
        <v>42427</v>
      </c>
      <c r="H18817">
        <v>30.167187999999999</v>
      </c>
      <c r="I18817">
        <v>31.230637000000002</v>
      </c>
      <c r="J18817">
        <v>29.898602</v>
      </c>
      <c r="K18817">
        <v>31.330828</v>
      </c>
      <c r="L18817" s="1" t="s">
        <v>42407</v>
      </c>
      <c r="M18817">
        <v>87</v>
      </c>
      <c r="N18817">
        <v>7</v>
      </c>
      <c r="O18817">
        <v>568.1</v>
      </c>
      <c r="P18817">
        <v>120.98</v>
      </c>
      <c r="Q18817">
        <v>80.650000000000006</v>
      </c>
      <c r="R18817">
        <v>172.83</v>
      </c>
      <c r="S18817">
        <v>403.27</v>
      </c>
      <c r="T18817" s="1" t="s">
        <v>42349</v>
      </c>
      <c r="U18817">
        <v>655.75</v>
      </c>
      <c r="V18817">
        <v>1359</v>
      </c>
      <c r="W18817" t="s">
        <v>54418</v>
      </c>
      <c r="X18817" t="s">
        <v>79090</v>
      </c>
      <c r="Y18817" t="s">
        <v>54418</v>
      </c>
      <c r="Z18817" t="s">
        <v>79091</v>
      </c>
    </row>
    <row r="18818" spans="1:26" x14ac:dyDescent="0.25">
      <c r="A18818">
        <v>18817</v>
      </c>
      <c r="B18818">
        <v>1680</v>
      </c>
      <c r="C18818">
        <v>1055</v>
      </c>
      <c r="D18818">
        <v>2492</v>
      </c>
      <c r="E18818">
        <v>8.0399999999999991</v>
      </c>
      <c r="F18818">
        <v>14</v>
      </c>
      <c r="G18818" s="1" t="s">
        <v>42427</v>
      </c>
      <c r="H18818">
        <v>30.052963999999999</v>
      </c>
      <c r="I18818">
        <v>31.026992</v>
      </c>
      <c r="J18818">
        <v>29.997095999999999</v>
      </c>
      <c r="K18818">
        <v>31.016437</v>
      </c>
      <c r="L18818" s="1" t="s">
        <v>42428</v>
      </c>
      <c r="M18818">
        <v>14</v>
      </c>
      <c r="N18818">
        <v>16</v>
      </c>
      <c r="O18818">
        <v>104.52</v>
      </c>
      <c r="P18818">
        <v>31.51</v>
      </c>
      <c r="Q18818">
        <v>15.75</v>
      </c>
      <c r="R18818">
        <v>33.76</v>
      </c>
      <c r="S18818">
        <v>78.760000000000005</v>
      </c>
      <c r="T18818" s="1" t="s">
        <v>42347</v>
      </c>
      <c r="U18818">
        <v>136.27000000000001</v>
      </c>
      <c r="V18818">
        <v>2807</v>
      </c>
      <c r="W18818" t="s">
        <v>54366</v>
      </c>
      <c r="X18818" t="s">
        <v>57838</v>
      </c>
      <c r="Y18818" t="s">
        <v>54366</v>
      </c>
      <c r="Z18818" t="s">
        <v>83398</v>
      </c>
    </row>
    <row r="18819" spans="1:26" x14ac:dyDescent="0.25">
      <c r="A18819">
        <v>18818</v>
      </c>
      <c r="B18819">
        <v>2855</v>
      </c>
      <c r="C18819">
        <v>4035</v>
      </c>
      <c r="D18819">
        <v>4289</v>
      </c>
      <c r="E18819">
        <v>17.37</v>
      </c>
      <c r="F18819">
        <v>39</v>
      </c>
      <c r="G18819" s="1" t="s">
        <v>42427</v>
      </c>
      <c r="H18819">
        <v>30.179171</v>
      </c>
      <c r="I18819">
        <v>31.146170000000001</v>
      </c>
      <c r="J18819">
        <v>30.092717</v>
      </c>
      <c r="K18819">
        <v>31.240652000000001</v>
      </c>
      <c r="L18819" s="1" t="s">
        <v>42407</v>
      </c>
      <c r="M18819">
        <v>37</v>
      </c>
      <c r="N18819">
        <v>13</v>
      </c>
      <c r="O18819">
        <v>225.81</v>
      </c>
      <c r="P18819">
        <v>44.42</v>
      </c>
      <c r="Q18819">
        <v>32.729999999999997</v>
      </c>
      <c r="R18819">
        <v>70.14</v>
      </c>
      <c r="S18819">
        <v>163.66999999999999</v>
      </c>
      <c r="T18819" s="1" t="s">
        <v>42347</v>
      </c>
      <c r="U18819">
        <v>271.54000000000002</v>
      </c>
      <c r="V18819">
        <v>7902</v>
      </c>
      <c r="W18819" t="s">
        <v>54246</v>
      </c>
      <c r="X18819" t="s">
        <v>80808</v>
      </c>
      <c r="Y18819" t="s">
        <v>54246</v>
      </c>
      <c r="Z18819" t="s">
        <v>66546</v>
      </c>
    </row>
    <row r="18820" spans="1:26" x14ac:dyDescent="0.25">
      <c r="A18820">
        <v>18819</v>
      </c>
      <c r="B18820">
        <v>2401</v>
      </c>
      <c r="C18820">
        <v>4028</v>
      </c>
      <c r="D18820">
        <v>3605</v>
      </c>
      <c r="E18820">
        <v>3.04</v>
      </c>
      <c r="F18820">
        <v>5</v>
      </c>
      <c r="G18820" s="1" t="s">
        <v>42427</v>
      </c>
      <c r="H18820">
        <v>30.056348</v>
      </c>
      <c r="I18820">
        <v>31.223832999999999</v>
      </c>
      <c r="J18820">
        <v>30.069962</v>
      </c>
      <c r="K18820">
        <v>31.204749</v>
      </c>
      <c r="L18820" s="1" t="s">
        <v>42407</v>
      </c>
      <c r="M18820">
        <v>6</v>
      </c>
      <c r="N18820">
        <v>14</v>
      </c>
      <c r="O18820">
        <v>39.520000000000003</v>
      </c>
      <c r="P18820">
        <v>4.75</v>
      </c>
      <c r="Q18820">
        <v>6.65</v>
      </c>
      <c r="R18820">
        <v>14.26</v>
      </c>
      <c r="S18820">
        <v>33.26</v>
      </c>
      <c r="T18820" s="1" t="s">
        <v>42347</v>
      </c>
      <c r="U18820">
        <v>60.17</v>
      </c>
      <c r="V18820">
        <v>14278</v>
      </c>
      <c r="W18820" t="s">
        <v>54429</v>
      </c>
      <c r="X18820" t="s">
        <v>81076</v>
      </c>
      <c r="Y18820" t="s">
        <v>54429</v>
      </c>
      <c r="Z18820" t="s">
        <v>81077</v>
      </c>
    </row>
    <row r="18821" spans="1:26" x14ac:dyDescent="0.25">
      <c r="A18821">
        <v>18820</v>
      </c>
      <c r="B18821">
        <v>1237</v>
      </c>
      <c r="C18821">
        <v>9110</v>
      </c>
      <c r="D18821">
        <v>1844</v>
      </c>
      <c r="E18821">
        <v>1.91</v>
      </c>
      <c r="F18821">
        <v>7</v>
      </c>
      <c r="G18821" s="1" t="s">
        <v>42427</v>
      </c>
      <c r="H18821">
        <v>24.089856999999999</v>
      </c>
      <c r="I18821">
        <v>32.860486000000002</v>
      </c>
      <c r="J18821">
        <v>24.077807</v>
      </c>
      <c r="K18821">
        <v>32.866472000000002</v>
      </c>
      <c r="L18821" s="1" t="s">
        <v>42406</v>
      </c>
      <c r="M18821">
        <v>5</v>
      </c>
      <c r="N18821">
        <v>17</v>
      </c>
      <c r="O18821">
        <v>24.83</v>
      </c>
      <c r="P18821">
        <v>6.57</v>
      </c>
      <c r="Q18821">
        <v>4.5999999999999996</v>
      </c>
      <c r="R18821">
        <v>9.85</v>
      </c>
      <c r="S18821">
        <v>22.98</v>
      </c>
      <c r="T18821" s="1" t="s">
        <v>42348</v>
      </c>
      <c r="U18821">
        <v>46.43</v>
      </c>
      <c r="V18821">
        <v>8579</v>
      </c>
      <c r="W18821" t="s">
        <v>54626</v>
      </c>
      <c r="X18821" t="s">
        <v>56091</v>
      </c>
      <c r="Y18821" t="s">
        <v>54626</v>
      </c>
      <c r="Z18821" t="s">
        <v>56092</v>
      </c>
    </row>
    <row r="18822" spans="1:26" x14ac:dyDescent="0.25">
      <c r="A18822">
        <v>18821</v>
      </c>
      <c r="B18822">
        <v>1568</v>
      </c>
      <c r="C18822">
        <v>3985</v>
      </c>
      <c r="D18822">
        <v>2323</v>
      </c>
      <c r="E18822">
        <v>42.96</v>
      </c>
      <c r="F18822">
        <v>85</v>
      </c>
      <c r="G18822" s="1" t="s">
        <v>42427</v>
      </c>
      <c r="H18822">
        <v>29.898195999999999</v>
      </c>
      <c r="I18822">
        <v>31.145060999999998</v>
      </c>
      <c r="J18822">
        <v>30.147876</v>
      </c>
      <c r="K18822">
        <v>31.329181999999999</v>
      </c>
      <c r="L18822" s="1" t="s">
        <v>42406</v>
      </c>
      <c r="M18822">
        <v>93</v>
      </c>
      <c r="N18822">
        <v>8</v>
      </c>
      <c r="O18822">
        <v>558.48</v>
      </c>
      <c r="P18822">
        <v>118.96</v>
      </c>
      <c r="Q18822">
        <v>79.31</v>
      </c>
      <c r="R18822">
        <v>169.94</v>
      </c>
      <c r="S18822">
        <v>396.54</v>
      </c>
      <c r="T18822" s="1" t="s">
        <v>42348</v>
      </c>
      <c r="U18822">
        <v>645.79</v>
      </c>
      <c r="V18822">
        <v>18069</v>
      </c>
      <c r="W18822" t="s">
        <v>54240</v>
      </c>
      <c r="X18822" t="s">
        <v>61367</v>
      </c>
      <c r="Y18822" t="s">
        <v>54240</v>
      </c>
      <c r="Z18822" t="s">
        <v>61368</v>
      </c>
    </row>
    <row r="18823" spans="1:26" x14ac:dyDescent="0.25">
      <c r="A18823">
        <v>18822</v>
      </c>
      <c r="B18823">
        <v>2163</v>
      </c>
      <c r="C18823">
        <v>4379</v>
      </c>
      <c r="D18823">
        <v>3234</v>
      </c>
      <c r="E18823">
        <v>12.23</v>
      </c>
      <c r="F18823">
        <v>20</v>
      </c>
      <c r="G18823" s="1" t="s">
        <v>42427</v>
      </c>
      <c r="H18823">
        <v>30.114115999999999</v>
      </c>
      <c r="I18823">
        <v>31.100809999999999</v>
      </c>
      <c r="J18823">
        <v>30.033778000000002</v>
      </c>
      <c r="K18823">
        <v>31.16816</v>
      </c>
      <c r="L18823" s="1" t="s">
        <v>42407</v>
      </c>
      <c r="M18823">
        <v>20</v>
      </c>
      <c r="N18823">
        <v>7</v>
      </c>
      <c r="O18823">
        <v>158.99</v>
      </c>
      <c r="P18823">
        <v>38.409999999999997</v>
      </c>
      <c r="Q18823">
        <v>23.38</v>
      </c>
      <c r="R18823">
        <v>50.1</v>
      </c>
      <c r="S18823">
        <v>116.89</v>
      </c>
      <c r="T18823" s="1" t="s">
        <v>42349</v>
      </c>
      <c r="U18823">
        <v>189.37</v>
      </c>
      <c r="V18823">
        <v>741</v>
      </c>
      <c r="W18823" t="s">
        <v>54145</v>
      </c>
      <c r="X18823" t="s">
        <v>69951</v>
      </c>
      <c r="Y18823" t="s">
        <v>54145</v>
      </c>
      <c r="Z18823" t="s">
        <v>64631</v>
      </c>
    </row>
    <row r="18824" spans="1:26" x14ac:dyDescent="0.25">
      <c r="A18824">
        <v>18823</v>
      </c>
      <c r="B18824">
        <v>2300</v>
      </c>
      <c r="C18824">
        <v>4938</v>
      </c>
      <c r="D18824">
        <v>3453</v>
      </c>
      <c r="E18824">
        <v>37.28</v>
      </c>
      <c r="F18824">
        <v>105</v>
      </c>
      <c r="G18824" s="1" t="s">
        <v>42427</v>
      </c>
      <c r="H18824">
        <v>29.825210999999999</v>
      </c>
      <c r="I18824">
        <v>31.237155000000001</v>
      </c>
      <c r="J18824">
        <v>30.130158000000002</v>
      </c>
      <c r="K18824">
        <v>31.262847000000001</v>
      </c>
      <c r="L18824" s="1" t="s">
        <v>42406</v>
      </c>
      <c r="M18824">
        <v>109</v>
      </c>
      <c r="N18824">
        <v>8</v>
      </c>
      <c r="O18824">
        <v>484.64</v>
      </c>
      <c r="P18824">
        <v>88.68</v>
      </c>
      <c r="Q18824">
        <v>68.97</v>
      </c>
      <c r="R18824">
        <v>147.79</v>
      </c>
      <c r="S18824">
        <v>344.85</v>
      </c>
      <c r="T18824" s="1" t="s">
        <v>42348</v>
      </c>
      <c r="U18824">
        <v>561.61</v>
      </c>
      <c r="V18824">
        <v>10258</v>
      </c>
      <c r="W18824" t="s">
        <v>54595</v>
      </c>
      <c r="X18824" t="s">
        <v>61369</v>
      </c>
      <c r="Y18824" t="s">
        <v>54595</v>
      </c>
      <c r="Z18824" t="s">
        <v>61370</v>
      </c>
    </row>
    <row r="18825" spans="1:26" x14ac:dyDescent="0.25">
      <c r="A18825">
        <v>18824</v>
      </c>
      <c r="B18825">
        <v>376</v>
      </c>
      <c r="C18825">
        <v>1343</v>
      </c>
      <c r="D18825">
        <v>562</v>
      </c>
      <c r="E18825">
        <v>24.09</v>
      </c>
      <c r="F18825">
        <v>50</v>
      </c>
      <c r="G18825" s="1" t="s">
        <v>42427</v>
      </c>
      <c r="H18825">
        <v>30.081994000000002</v>
      </c>
      <c r="I18825">
        <v>31.141200000000001</v>
      </c>
      <c r="J18825">
        <v>29.929973</v>
      </c>
      <c r="K18825">
        <v>31.124319</v>
      </c>
      <c r="L18825" s="1" t="s">
        <v>42428</v>
      </c>
      <c r="M18825">
        <v>46</v>
      </c>
      <c r="N18825">
        <v>8</v>
      </c>
      <c r="O18825">
        <v>313.17</v>
      </c>
      <c r="P18825">
        <v>67.45</v>
      </c>
      <c r="Q18825">
        <v>44.96</v>
      </c>
      <c r="R18825">
        <v>96.35</v>
      </c>
      <c r="S18825">
        <v>224.82</v>
      </c>
      <c r="T18825" s="1" t="s">
        <v>42349</v>
      </c>
      <c r="U18825">
        <v>366.13</v>
      </c>
      <c r="V18825">
        <v>8172</v>
      </c>
      <c r="W18825" t="s">
        <v>54128</v>
      </c>
      <c r="X18825" t="s">
        <v>84768</v>
      </c>
      <c r="Y18825" t="s">
        <v>54128</v>
      </c>
      <c r="Z18825" t="s">
        <v>84769</v>
      </c>
    </row>
    <row r="18826" spans="1:26" x14ac:dyDescent="0.25">
      <c r="A18826">
        <v>18825</v>
      </c>
      <c r="B18826">
        <v>1673</v>
      </c>
      <c r="C18826">
        <v>5408</v>
      </c>
      <c r="D18826">
        <v>2482</v>
      </c>
      <c r="E18826">
        <v>19.850000000000001</v>
      </c>
      <c r="F18826">
        <v>40</v>
      </c>
      <c r="G18826" s="1" t="s">
        <v>42427</v>
      </c>
      <c r="H18826">
        <v>30.025960000000001</v>
      </c>
      <c r="I18826">
        <v>31.235161000000002</v>
      </c>
      <c r="J18826">
        <v>29.983104999999998</v>
      </c>
      <c r="K18826">
        <v>31.049866999999999</v>
      </c>
      <c r="L18826" s="1" t="s">
        <v>42406</v>
      </c>
      <c r="M18826">
        <v>34</v>
      </c>
      <c r="N18826">
        <v>16</v>
      </c>
      <c r="O18826">
        <v>258.05</v>
      </c>
      <c r="P18826">
        <v>77.150000000000006</v>
      </c>
      <c r="Q18826">
        <v>37.25</v>
      </c>
      <c r="R18826">
        <v>79.819999999999993</v>
      </c>
      <c r="S18826">
        <v>186.24</v>
      </c>
      <c r="T18826" s="1" t="s">
        <v>42349</v>
      </c>
      <c r="U18826">
        <v>311.3</v>
      </c>
      <c r="V18826">
        <v>10504</v>
      </c>
      <c r="W18826" t="s">
        <v>54349</v>
      </c>
      <c r="X18826" t="s">
        <v>74120</v>
      </c>
      <c r="Y18826" t="s">
        <v>54349</v>
      </c>
      <c r="Z18826" t="s">
        <v>74121</v>
      </c>
    </row>
    <row r="18827" spans="1:26" x14ac:dyDescent="0.25">
      <c r="A18827">
        <v>18826</v>
      </c>
      <c r="B18827">
        <v>523</v>
      </c>
      <c r="C18827">
        <v>3774</v>
      </c>
      <c r="D18827">
        <v>782</v>
      </c>
      <c r="E18827">
        <v>28.55</v>
      </c>
      <c r="F18827">
        <v>48</v>
      </c>
      <c r="G18827" s="1" t="s">
        <v>42427</v>
      </c>
      <c r="H18827">
        <v>30.066264</v>
      </c>
      <c r="I18827">
        <v>31.323081999999999</v>
      </c>
      <c r="J18827">
        <v>29.942464999999999</v>
      </c>
      <c r="K18827">
        <v>31.17061</v>
      </c>
      <c r="L18827" s="1" t="s">
        <v>42406</v>
      </c>
      <c r="M18827">
        <v>49</v>
      </c>
      <c r="N18827">
        <v>15</v>
      </c>
      <c r="O18827">
        <v>371.15</v>
      </c>
      <c r="P18827">
        <v>83.41</v>
      </c>
      <c r="Q18827">
        <v>53.08</v>
      </c>
      <c r="R18827">
        <v>113.75</v>
      </c>
      <c r="S18827">
        <v>265.41000000000003</v>
      </c>
      <c r="T18827" s="1" t="s">
        <v>42348</v>
      </c>
      <c r="U18827">
        <v>439.23</v>
      </c>
      <c r="V18827">
        <v>15822</v>
      </c>
      <c r="W18827" t="s">
        <v>54047</v>
      </c>
      <c r="X18827" t="s">
        <v>60456</v>
      </c>
      <c r="Y18827" t="s">
        <v>54047</v>
      </c>
      <c r="Z18827" t="s">
        <v>60457</v>
      </c>
    </row>
    <row r="18828" spans="1:26" x14ac:dyDescent="0.25">
      <c r="A18828">
        <v>18827</v>
      </c>
      <c r="B18828">
        <v>2318</v>
      </c>
      <c r="C18828">
        <v>2944</v>
      </c>
      <c r="D18828">
        <v>3478</v>
      </c>
      <c r="E18828">
        <v>8.32</v>
      </c>
      <c r="F18828">
        <v>15</v>
      </c>
      <c r="G18828" s="1" t="s">
        <v>42427</v>
      </c>
      <c r="H18828">
        <v>30.588170999999999</v>
      </c>
      <c r="I18828">
        <v>32.317912999999997</v>
      </c>
      <c r="J18828">
        <v>30.646473</v>
      </c>
      <c r="K18828">
        <v>32.297158000000003</v>
      </c>
      <c r="L18828" s="1" t="s">
        <v>42428</v>
      </c>
      <c r="M18828">
        <v>18</v>
      </c>
      <c r="N18828">
        <v>9</v>
      </c>
      <c r="O18828">
        <v>108.16</v>
      </c>
      <c r="P18828">
        <v>25.56</v>
      </c>
      <c r="Q18828">
        <v>16.260000000000002</v>
      </c>
      <c r="R18828">
        <v>34.85</v>
      </c>
      <c r="S18828">
        <v>81.31</v>
      </c>
      <c r="T18828" s="1" t="s">
        <v>42348</v>
      </c>
      <c r="U18828">
        <v>133.41999999999999</v>
      </c>
      <c r="V18828">
        <v>4964</v>
      </c>
      <c r="W18828" t="s">
        <v>54088</v>
      </c>
      <c r="X18828" t="s">
        <v>61384</v>
      </c>
      <c r="Y18828" t="s">
        <v>54088</v>
      </c>
      <c r="Z18828" t="s">
        <v>63833</v>
      </c>
    </row>
    <row r="18829" spans="1:26" x14ac:dyDescent="0.25">
      <c r="A18829">
        <v>18828</v>
      </c>
      <c r="B18829">
        <v>2613</v>
      </c>
      <c r="C18829">
        <v>703</v>
      </c>
      <c r="D18829">
        <v>3928</v>
      </c>
      <c r="E18829">
        <v>12.64</v>
      </c>
      <c r="F18829">
        <v>30</v>
      </c>
      <c r="G18829" s="1" t="s">
        <v>42427</v>
      </c>
      <c r="H18829">
        <v>30.188737</v>
      </c>
      <c r="I18829">
        <v>31.137695000000001</v>
      </c>
      <c r="J18829">
        <v>30.095580999999999</v>
      </c>
      <c r="K18829">
        <v>31.137924000000002</v>
      </c>
      <c r="L18829" s="1" t="s">
        <v>42428</v>
      </c>
      <c r="M18829">
        <v>27</v>
      </c>
      <c r="N18829">
        <v>10</v>
      </c>
      <c r="O18829">
        <v>164.32</v>
      </c>
      <c r="P18829">
        <v>41.36</v>
      </c>
      <c r="Q18829">
        <v>24.12</v>
      </c>
      <c r="R18829">
        <v>51.7</v>
      </c>
      <c r="S18829">
        <v>120.62</v>
      </c>
      <c r="T18829" s="1" t="s">
        <v>42349</v>
      </c>
      <c r="U18829">
        <v>198.44</v>
      </c>
      <c r="V18829">
        <v>4397</v>
      </c>
      <c r="W18829" t="s">
        <v>54321</v>
      </c>
      <c r="X18829" t="s">
        <v>84443</v>
      </c>
      <c r="Y18829" t="s">
        <v>54321</v>
      </c>
      <c r="Z18829" t="s">
        <v>84444</v>
      </c>
    </row>
    <row r="18830" spans="1:26" x14ac:dyDescent="0.25">
      <c r="A18830">
        <v>18829</v>
      </c>
      <c r="B18830">
        <v>1224</v>
      </c>
      <c r="C18830">
        <v>8637</v>
      </c>
      <c r="D18830">
        <v>1827</v>
      </c>
      <c r="E18830">
        <v>3.98</v>
      </c>
      <c r="F18830">
        <v>11</v>
      </c>
      <c r="G18830" s="1" t="s">
        <v>42427</v>
      </c>
      <c r="H18830">
        <v>30.993514999999999</v>
      </c>
      <c r="I18830">
        <v>31.031552999999999</v>
      </c>
      <c r="J18830">
        <v>30.975787</v>
      </c>
      <c r="K18830">
        <v>31.059991</v>
      </c>
      <c r="L18830" s="1" t="s">
        <v>42406</v>
      </c>
      <c r="M18830">
        <v>12</v>
      </c>
      <c r="N18830">
        <v>10</v>
      </c>
      <c r="O18830">
        <v>51.74</v>
      </c>
      <c r="P18830">
        <v>17.32</v>
      </c>
      <c r="Q18830">
        <v>8.36</v>
      </c>
      <c r="R18830">
        <v>17.920000000000002</v>
      </c>
      <c r="S18830">
        <v>41.82</v>
      </c>
      <c r="T18830" s="1" t="s">
        <v>42349</v>
      </c>
      <c r="U18830">
        <v>70.099999999999994</v>
      </c>
      <c r="V18830">
        <v>16368</v>
      </c>
      <c r="W18830" t="s">
        <v>54108</v>
      </c>
      <c r="X18830" t="s">
        <v>74649</v>
      </c>
      <c r="Y18830" t="s">
        <v>54108</v>
      </c>
      <c r="Z18830" t="s">
        <v>74650</v>
      </c>
    </row>
    <row r="18831" spans="1:26" x14ac:dyDescent="0.25">
      <c r="A18831">
        <v>18830</v>
      </c>
      <c r="B18831">
        <v>2509</v>
      </c>
      <c r="C18831">
        <v>9009</v>
      </c>
      <c r="D18831">
        <v>3763</v>
      </c>
      <c r="E18831">
        <v>31.27</v>
      </c>
      <c r="F18831">
        <v>72</v>
      </c>
      <c r="G18831" s="1" t="s">
        <v>42427</v>
      </c>
      <c r="H18831">
        <v>31.337247999999999</v>
      </c>
      <c r="I18831">
        <v>29.892731999999999</v>
      </c>
      <c r="J18831">
        <v>31.189755000000002</v>
      </c>
      <c r="K18831">
        <v>30.048141000000001</v>
      </c>
      <c r="L18831" s="1" t="s">
        <v>42406</v>
      </c>
      <c r="M18831">
        <v>76</v>
      </c>
      <c r="N18831">
        <v>8</v>
      </c>
      <c r="O18831">
        <v>406.51</v>
      </c>
      <c r="P18831">
        <v>58.03</v>
      </c>
      <c r="Q18831">
        <v>58.03</v>
      </c>
      <c r="R18831">
        <v>124.35</v>
      </c>
      <c r="S18831">
        <v>290.16000000000003</v>
      </c>
      <c r="T18831" s="1" t="s">
        <v>42347</v>
      </c>
      <c r="U18831">
        <v>472.54</v>
      </c>
      <c r="V18831">
        <v>18107</v>
      </c>
      <c r="W18831" t="s">
        <v>54143</v>
      </c>
      <c r="X18831" t="s">
        <v>64329</v>
      </c>
      <c r="Y18831" t="s">
        <v>54143</v>
      </c>
      <c r="Z18831" t="s">
        <v>64549</v>
      </c>
    </row>
    <row r="18832" spans="1:26" x14ac:dyDescent="0.25">
      <c r="A18832">
        <v>18831</v>
      </c>
      <c r="B18832">
        <v>146</v>
      </c>
      <c r="C18832">
        <v>1569</v>
      </c>
      <c r="D18832">
        <v>217</v>
      </c>
      <c r="E18832">
        <v>2.56</v>
      </c>
      <c r="F18832">
        <v>8</v>
      </c>
      <c r="G18832" s="1" t="s">
        <v>42427</v>
      </c>
      <c r="H18832">
        <v>30.606816999999999</v>
      </c>
      <c r="I18832">
        <v>32.309418000000001</v>
      </c>
      <c r="J18832">
        <v>30.586644</v>
      </c>
      <c r="K18832">
        <v>32.303111000000001</v>
      </c>
      <c r="L18832" s="1" t="s">
        <v>42406</v>
      </c>
      <c r="M18832">
        <v>7</v>
      </c>
      <c r="N18832">
        <v>13</v>
      </c>
      <c r="O18832">
        <v>33.28</v>
      </c>
      <c r="P18832">
        <v>11.56</v>
      </c>
      <c r="Q18832">
        <v>5.78</v>
      </c>
      <c r="R18832">
        <v>12.38</v>
      </c>
      <c r="S18832">
        <v>28.9</v>
      </c>
      <c r="T18832" s="1" t="s">
        <v>42349</v>
      </c>
      <c r="U18832">
        <v>52.06</v>
      </c>
      <c r="V18832">
        <v>17267</v>
      </c>
      <c r="W18832" t="s">
        <v>54271</v>
      </c>
      <c r="X18832" t="s">
        <v>71829</v>
      </c>
      <c r="Y18832" t="s">
        <v>54271</v>
      </c>
      <c r="Z18832" t="s">
        <v>71830</v>
      </c>
    </row>
    <row r="18833" spans="1:26" x14ac:dyDescent="0.25">
      <c r="A18833">
        <v>18832</v>
      </c>
      <c r="B18833">
        <v>2395</v>
      </c>
      <c r="C18833">
        <v>336</v>
      </c>
      <c r="D18833">
        <v>3596</v>
      </c>
      <c r="E18833">
        <v>8.33</v>
      </c>
      <c r="F18833">
        <v>15</v>
      </c>
      <c r="G18833" s="1" t="s">
        <v>42427</v>
      </c>
      <c r="H18833">
        <v>29.900466999999999</v>
      </c>
      <c r="I18833">
        <v>31.022196000000001</v>
      </c>
      <c r="J18833">
        <v>29.924295000000001</v>
      </c>
      <c r="K18833">
        <v>31.090854</v>
      </c>
      <c r="L18833" s="1" t="s">
        <v>42428</v>
      </c>
      <c r="M18833">
        <v>16</v>
      </c>
      <c r="N18833">
        <v>7</v>
      </c>
      <c r="O18833">
        <v>108.29</v>
      </c>
      <c r="P18833">
        <v>32.56</v>
      </c>
      <c r="Q18833">
        <v>16.28</v>
      </c>
      <c r="R18833">
        <v>34.89</v>
      </c>
      <c r="S18833">
        <v>81.400000000000006</v>
      </c>
      <c r="T18833" s="1" t="s">
        <v>42347</v>
      </c>
      <c r="U18833">
        <v>131.57</v>
      </c>
      <c r="V18833">
        <v>1357</v>
      </c>
      <c r="W18833" t="s">
        <v>53955</v>
      </c>
      <c r="X18833" t="s">
        <v>83399</v>
      </c>
      <c r="Y18833" t="s">
        <v>53955</v>
      </c>
      <c r="Z18833" t="s">
        <v>83400</v>
      </c>
    </row>
    <row r="18834" spans="1:26" x14ac:dyDescent="0.25">
      <c r="A18834">
        <v>18833</v>
      </c>
      <c r="B18834">
        <v>1400</v>
      </c>
      <c r="C18834">
        <v>394</v>
      </c>
      <c r="D18834">
        <v>2078</v>
      </c>
      <c r="E18834">
        <v>17.55</v>
      </c>
      <c r="F18834">
        <v>44</v>
      </c>
      <c r="G18834" s="1" t="s">
        <v>42427</v>
      </c>
      <c r="H18834">
        <v>29.983523000000002</v>
      </c>
      <c r="I18834">
        <v>31.172758999999999</v>
      </c>
      <c r="J18834">
        <v>30.102627999999999</v>
      </c>
      <c r="K18834">
        <v>31.163736</v>
      </c>
      <c r="L18834" s="1" t="s">
        <v>42407</v>
      </c>
      <c r="M18834">
        <v>42</v>
      </c>
      <c r="N18834">
        <v>15</v>
      </c>
      <c r="O18834">
        <v>228.15</v>
      </c>
      <c r="P18834">
        <v>42.51</v>
      </c>
      <c r="Q18834">
        <v>33.06</v>
      </c>
      <c r="R18834">
        <v>70.849999999999994</v>
      </c>
      <c r="S18834">
        <v>165.31</v>
      </c>
      <c r="T18834" s="1" t="s">
        <v>42349</v>
      </c>
      <c r="U18834">
        <v>276.20999999999998</v>
      </c>
      <c r="V18834">
        <v>17127</v>
      </c>
      <c r="W18834" t="s">
        <v>54417</v>
      </c>
      <c r="X18834" t="s">
        <v>58180</v>
      </c>
      <c r="Y18834" t="s">
        <v>54417</v>
      </c>
      <c r="Z18834" t="s">
        <v>78893</v>
      </c>
    </row>
    <row r="18835" spans="1:26" x14ac:dyDescent="0.25">
      <c r="A18835">
        <v>18834</v>
      </c>
      <c r="B18835">
        <v>1198</v>
      </c>
      <c r="C18835">
        <v>9351</v>
      </c>
      <c r="D18835">
        <v>1784</v>
      </c>
      <c r="E18835">
        <v>6.29</v>
      </c>
      <c r="F18835">
        <v>17</v>
      </c>
      <c r="G18835" s="1" t="s">
        <v>42427</v>
      </c>
      <c r="H18835">
        <v>30.060213000000001</v>
      </c>
      <c r="I18835">
        <v>31.327259000000002</v>
      </c>
      <c r="J18835">
        <v>30.086580000000001</v>
      </c>
      <c r="K18835">
        <v>31.287617000000001</v>
      </c>
      <c r="L18835" s="1" t="s">
        <v>42429</v>
      </c>
      <c r="M18835">
        <v>16</v>
      </c>
      <c r="N18835">
        <v>18</v>
      </c>
      <c r="O18835">
        <v>81.77</v>
      </c>
      <c r="P18835">
        <v>8.98</v>
      </c>
      <c r="Q18835">
        <v>12.57</v>
      </c>
      <c r="R18835">
        <v>26.93</v>
      </c>
      <c r="S18835">
        <v>62.84</v>
      </c>
      <c r="T18835" s="1" t="s">
        <v>42349</v>
      </c>
      <c r="U18835">
        <v>112.34</v>
      </c>
      <c r="V18835">
        <v>11771</v>
      </c>
      <c r="W18835" t="s">
        <v>54229</v>
      </c>
      <c r="X18835" t="s">
        <v>85300</v>
      </c>
      <c r="Y18835" t="s">
        <v>54229</v>
      </c>
      <c r="Z18835" t="s">
        <v>66114</v>
      </c>
    </row>
    <row r="18836" spans="1:26" x14ac:dyDescent="0.25">
      <c r="A18836">
        <v>18835</v>
      </c>
      <c r="B18836">
        <v>756</v>
      </c>
      <c r="C18836">
        <v>1909</v>
      </c>
      <c r="D18836">
        <v>1123</v>
      </c>
      <c r="E18836">
        <v>0</v>
      </c>
      <c r="F18836">
        <v>0</v>
      </c>
      <c r="G18836" s="1" t="s">
        <v>42430</v>
      </c>
      <c r="H18836">
        <v>31.030166999999999</v>
      </c>
      <c r="I18836">
        <v>30.748949</v>
      </c>
      <c r="J18836">
        <v>31.028994000000001</v>
      </c>
      <c r="K18836">
        <v>30.732693999999999</v>
      </c>
      <c r="L18836" s="1" t="s">
        <v>42406</v>
      </c>
      <c r="M18836">
        <v>4</v>
      </c>
      <c r="N18836">
        <v>15</v>
      </c>
      <c r="O18836">
        <v>0</v>
      </c>
      <c r="P18836">
        <v>2.08</v>
      </c>
      <c r="Q18836">
        <v>1.1200000000000001</v>
      </c>
      <c r="R18836">
        <v>2.4</v>
      </c>
      <c r="S18836">
        <v>5.6</v>
      </c>
      <c r="T18836" s="1" t="s">
        <v>42349</v>
      </c>
      <c r="U18836">
        <v>16.12</v>
      </c>
      <c r="V18836">
        <v>7952</v>
      </c>
      <c r="W18836" t="s">
        <v>54361</v>
      </c>
      <c r="X18836" t="s">
        <v>55320</v>
      </c>
    </row>
    <row r="18837" spans="1:26" x14ac:dyDescent="0.25">
      <c r="A18837">
        <v>18836</v>
      </c>
      <c r="B18837">
        <v>2669</v>
      </c>
      <c r="C18837">
        <v>2199</v>
      </c>
      <c r="D18837">
        <v>4002</v>
      </c>
      <c r="E18837">
        <v>26.72</v>
      </c>
      <c r="F18837">
        <v>77</v>
      </c>
      <c r="G18837" s="1" t="s">
        <v>42427</v>
      </c>
      <c r="H18837">
        <v>31.344662</v>
      </c>
      <c r="I18837">
        <v>30.077437</v>
      </c>
      <c r="J18837">
        <v>31.374347</v>
      </c>
      <c r="K18837">
        <v>29.862546999999999</v>
      </c>
      <c r="L18837" s="1" t="s">
        <v>42406</v>
      </c>
      <c r="M18837">
        <v>75</v>
      </c>
      <c r="N18837">
        <v>16</v>
      </c>
      <c r="O18837">
        <v>347.36</v>
      </c>
      <c r="P18837">
        <v>46.2</v>
      </c>
      <c r="Q18837">
        <v>49.75</v>
      </c>
      <c r="R18837">
        <v>106.61</v>
      </c>
      <c r="S18837">
        <v>248.75</v>
      </c>
      <c r="T18837" s="1" t="s">
        <v>42347</v>
      </c>
      <c r="U18837">
        <v>413.11</v>
      </c>
      <c r="V18837">
        <v>12224</v>
      </c>
      <c r="W18837" t="s">
        <v>54617</v>
      </c>
      <c r="X18837" t="s">
        <v>62794</v>
      </c>
      <c r="Y18837" t="s">
        <v>54617</v>
      </c>
      <c r="Z18837" t="s">
        <v>62795</v>
      </c>
    </row>
    <row r="18838" spans="1:26" x14ac:dyDescent="0.25">
      <c r="A18838">
        <v>18837</v>
      </c>
      <c r="B18838">
        <v>2525</v>
      </c>
      <c r="C18838">
        <v>1728</v>
      </c>
      <c r="D18838">
        <v>3794</v>
      </c>
      <c r="E18838">
        <v>2.79</v>
      </c>
      <c r="F18838">
        <v>6</v>
      </c>
      <c r="G18838" s="1" t="s">
        <v>42427</v>
      </c>
      <c r="H18838">
        <v>30.951834000000002</v>
      </c>
      <c r="I18838">
        <v>31.048950000000001</v>
      </c>
      <c r="J18838">
        <v>30.974378999999999</v>
      </c>
      <c r="K18838">
        <v>31.042674000000002</v>
      </c>
      <c r="L18838" s="1" t="s">
        <v>42406</v>
      </c>
      <c r="M18838">
        <v>5</v>
      </c>
      <c r="N18838">
        <v>8</v>
      </c>
      <c r="O18838">
        <v>36.270000000000003</v>
      </c>
      <c r="P18838">
        <v>7.53</v>
      </c>
      <c r="Q18838">
        <v>6.2</v>
      </c>
      <c r="R18838">
        <v>13.28</v>
      </c>
      <c r="S18838">
        <v>30.99</v>
      </c>
      <c r="T18838" s="1" t="s">
        <v>42348</v>
      </c>
      <c r="U18838">
        <v>50.47</v>
      </c>
      <c r="V18838">
        <v>19940</v>
      </c>
      <c r="W18838" t="s">
        <v>54043</v>
      </c>
      <c r="X18838" t="s">
        <v>61371</v>
      </c>
      <c r="Y18838" t="s">
        <v>54043</v>
      </c>
      <c r="Z18838" t="s">
        <v>61372</v>
      </c>
    </row>
    <row r="18839" spans="1:26" x14ac:dyDescent="0.25">
      <c r="A18839">
        <v>18838</v>
      </c>
      <c r="B18839">
        <v>1232</v>
      </c>
      <c r="C18839">
        <v>2019</v>
      </c>
      <c r="D18839">
        <v>1837</v>
      </c>
      <c r="E18839">
        <v>40.21</v>
      </c>
      <c r="F18839">
        <v>117</v>
      </c>
      <c r="G18839" s="1" t="s">
        <v>42427</v>
      </c>
      <c r="H18839">
        <v>30.192646</v>
      </c>
      <c r="I18839">
        <v>31.169851999999999</v>
      </c>
      <c r="J18839">
        <v>29.927188999999998</v>
      </c>
      <c r="K18839">
        <v>31.285914999999999</v>
      </c>
      <c r="L18839" s="1" t="s">
        <v>42407</v>
      </c>
      <c r="M18839">
        <v>104</v>
      </c>
      <c r="N18839">
        <v>17</v>
      </c>
      <c r="O18839">
        <v>522.73</v>
      </c>
      <c r="P18839">
        <v>153.91</v>
      </c>
      <c r="Q18839">
        <v>74.3</v>
      </c>
      <c r="R18839">
        <v>159.22</v>
      </c>
      <c r="S18839">
        <v>371.51</v>
      </c>
      <c r="T18839" s="1" t="s">
        <v>42349</v>
      </c>
      <c r="U18839">
        <v>614.03</v>
      </c>
      <c r="V18839">
        <v>16409</v>
      </c>
      <c r="W18839" t="s">
        <v>54563</v>
      </c>
      <c r="X18839" t="s">
        <v>80196</v>
      </c>
      <c r="Y18839" t="s">
        <v>54563</v>
      </c>
      <c r="Z18839" t="s">
        <v>80197</v>
      </c>
    </row>
    <row r="18840" spans="1:26" x14ac:dyDescent="0.25">
      <c r="A18840">
        <v>18839</v>
      </c>
      <c r="B18840">
        <v>1648</v>
      </c>
      <c r="C18840">
        <v>2351</v>
      </c>
      <c r="D18840">
        <v>2440</v>
      </c>
      <c r="E18840">
        <v>14.02</v>
      </c>
      <c r="F18840">
        <v>37</v>
      </c>
      <c r="G18840" s="1" t="s">
        <v>42427</v>
      </c>
      <c r="H18840">
        <v>30.572317000000002</v>
      </c>
      <c r="I18840">
        <v>31.506274000000001</v>
      </c>
      <c r="J18840">
        <v>30.58389</v>
      </c>
      <c r="K18840">
        <v>31.633240000000001</v>
      </c>
      <c r="L18840" s="1" t="s">
        <v>42406</v>
      </c>
      <c r="M18840">
        <v>32</v>
      </c>
      <c r="N18840">
        <v>15</v>
      </c>
      <c r="O18840">
        <v>182.26</v>
      </c>
      <c r="P18840">
        <v>28.54</v>
      </c>
      <c r="Q18840">
        <v>26.64</v>
      </c>
      <c r="R18840">
        <v>57.08</v>
      </c>
      <c r="S18840">
        <v>133.18</v>
      </c>
      <c r="T18840" s="1" t="s">
        <v>42349</v>
      </c>
      <c r="U18840">
        <v>223.9</v>
      </c>
      <c r="V18840">
        <v>9211</v>
      </c>
      <c r="W18840" t="s">
        <v>54198</v>
      </c>
      <c r="X18840" t="s">
        <v>76851</v>
      </c>
      <c r="Y18840" t="s">
        <v>54198</v>
      </c>
      <c r="Z18840" t="s">
        <v>76852</v>
      </c>
    </row>
    <row r="18841" spans="1:26" x14ac:dyDescent="0.25">
      <c r="A18841">
        <v>18840</v>
      </c>
      <c r="B18841">
        <v>1078</v>
      </c>
      <c r="C18841">
        <v>3974</v>
      </c>
      <c r="D18841">
        <v>1614</v>
      </c>
      <c r="E18841">
        <v>37.74</v>
      </c>
      <c r="F18841">
        <v>77</v>
      </c>
      <c r="G18841" s="1" t="s">
        <v>42427</v>
      </c>
      <c r="H18841">
        <v>30.009796999999999</v>
      </c>
      <c r="I18841">
        <v>31.292769</v>
      </c>
      <c r="J18841">
        <v>29.993675</v>
      </c>
      <c r="K18841">
        <v>31.009568000000002</v>
      </c>
      <c r="L18841" s="1" t="s">
        <v>42407</v>
      </c>
      <c r="M18841">
        <v>80</v>
      </c>
      <c r="N18841">
        <v>6</v>
      </c>
      <c r="O18841">
        <v>490.62</v>
      </c>
      <c r="P18841">
        <v>104.71</v>
      </c>
      <c r="Q18841">
        <v>69.81</v>
      </c>
      <c r="R18841">
        <v>149.59</v>
      </c>
      <c r="S18841">
        <v>349.03</v>
      </c>
      <c r="T18841" s="1" t="s">
        <v>42347</v>
      </c>
      <c r="U18841">
        <v>566.42999999999995</v>
      </c>
      <c r="V18841">
        <v>9308</v>
      </c>
      <c r="W18841" t="s">
        <v>54125</v>
      </c>
      <c r="X18841" t="s">
        <v>80962</v>
      </c>
      <c r="Y18841" t="s">
        <v>54125</v>
      </c>
      <c r="Z18841" t="s">
        <v>69115</v>
      </c>
    </row>
    <row r="18842" spans="1:26" x14ac:dyDescent="0.25">
      <c r="A18842">
        <v>18841</v>
      </c>
      <c r="B18842">
        <v>28</v>
      </c>
      <c r="C18842">
        <v>7952</v>
      </c>
      <c r="D18842">
        <v>47</v>
      </c>
      <c r="E18842">
        <v>3.57</v>
      </c>
      <c r="F18842">
        <v>9</v>
      </c>
      <c r="G18842" s="1" t="s">
        <v>42427</v>
      </c>
      <c r="H18842">
        <v>31.054887999999998</v>
      </c>
      <c r="I18842">
        <v>31.350951999999999</v>
      </c>
      <c r="J18842">
        <v>31.071194999999999</v>
      </c>
      <c r="K18842">
        <v>31.332716999999999</v>
      </c>
      <c r="L18842" s="1" t="s">
        <v>42406</v>
      </c>
      <c r="M18842">
        <v>9</v>
      </c>
      <c r="N18842">
        <v>13</v>
      </c>
      <c r="O18842">
        <v>46.41</v>
      </c>
      <c r="P18842">
        <v>8.16</v>
      </c>
      <c r="Q18842">
        <v>7.62</v>
      </c>
      <c r="R18842">
        <v>16.32</v>
      </c>
      <c r="S18842">
        <v>38.090000000000003</v>
      </c>
      <c r="T18842" s="1" t="s">
        <v>42347</v>
      </c>
      <c r="U18842">
        <v>67.03</v>
      </c>
      <c r="V18842">
        <v>4130</v>
      </c>
      <c r="W18842" t="s">
        <v>54591</v>
      </c>
      <c r="X18842" t="s">
        <v>64105</v>
      </c>
      <c r="Y18842" t="s">
        <v>54591</v>
      </c>
      <c r="Z18842" t="s">
        <v>64106</v>
      </c>
    </row>
    <row r="18843" spans="1:26" x14ac:dyDescent="0.25">
      <c r="A18843">
        <v>18842</v>
      </c>
      <c r="B18843">
        <v>220</v>
      </c>
      <c r="C18843">
        <v>739</v>
      </c>
      <c r="D18843">
        <v>317</v>
      </c>
      <c r="E18843">
        <v>20.45</v>
      </c>
      <c r="F18843">
        <v>35</v>
      </c>
      <c r="G18843" s="1" t="s">
        <v>42427</v>
      </c>
      <c r="H18843">
        <v>31.254424</v>
      </c>
      <c r="I18843">
        <v>29.885669</v>
      </c>
      <c r="J18843">
        <v>31.153231000000002</v>
      </c>
      <c r="K18843">
        <v>30.046082999999999</v>
      </c>
      <c r="L18843" s="1" t="s">
        <v>42428</v>
      </c>
      <c r="M18843">
        <v>36</v>
      </c>
      <c r="N18843">
        <v>17</v>
      </c>
      <c r="O18843">
        <v>265.85000000000002</v>
      </c>
      <c r="P18843">
        <v>73.94</v>
      </c>
      <c r="Q18843">
        <v>38.340000000000003</v>
      </c>
      <c r="R18843">
        <v>82.16</v>
      </c>
      <c r="S18843">
        <v>191.7</v>
      </c>
      <c r="T18843" s="1" t="s">
        <v>42347</v>
      </c>
      <c r="U18843">
        <v>321.19</v>
      </c>
      <c r="V18843">
        <v>14242</v>
      </c>
      <c r="W18843" t="s">
        <v>54150</v>
      </c>
      <c r="X18843" t="s">
        <v>62741</v>
      </c>
      <c r="Y18843" t="s">
        <v>54150</v>
      </c>
      <c r="Z18843" t="s">
        <v>62157</v>
      </c>
    </row>
    <row r="18844" spans="1:26" x14ac:dyDescent="0.25">
      <c r="A18844">
        <v>18843</v>
      </c>
      <c r="B18844">
        <v>579</v>
      </c>
      <c r="C18844">
        <v>5806</v>
      </c>
      <c r="D18844">
        <v>866</v>
      </c>
      <c r="E18844">
        <v>13.36</v>
      </c>
      <c r="F18844">
        <v>27</v>
      </c>
      <c r="G18844" s="1" t="s">
        <v>42427</v>
      </c>
      <c r="H18844">
        <v>30.03763</v>
      </c>
      <c r="I18844">
        <v>31.22899</v>
      </c>
      <c r="J18844">
        <v>29.992578000000002</v>
      </c>
      <c r="K18844">
        <v>31.139469999999999</v>
      </c>
      <c r="L18844" s="1" t="s">
        <v>42407</v>
      </c>
      <c r="M18844">
        <v>25</v>
      </c>
      <c r="N18844">
        <v>13</v>
      </c>
      <c r="O18844">
        <v>173.68</v>
      </c>
      <c r="P18844">
        <v>49.05</v>
      </c>
      <c r="Q18844">
        <v>25.44</v>
      </c>
      <c r="R18844">
        <v>54.5</v>
      </c>
      <c r="S18844">
        <v>127.18</v>
      </c>
      <c r="T18844" s="1" t="s">
        <v>42349</v>
      </c>
      <c r="U18844">
        <v>212.12</v>
      </c>
      <c r="V18844">
        <v>13213</v>
      </c>
      <c r="W18844" t="s">
        <v>54515</v>
      </c>
      <c r="X18844" t="s">
        <v>79833</v>
      </c>
      <c r="Y18844" t="s">
        <v>54515</v>
      </c>
      <c r="Z18844" t="s">
        <v>79834</v>
      </c>
    </row>
    <row r="18845" spans="1:26" x14ac:dyDescent="0.25">
      <c r="A18845">
        <v>18844</v>
      </c>
      <c r="B18845">
        <v>174</v>
      </c>
      <c r="C18845">
        <v>5371</v>
      </c>
      <c r="D18845">
        <v>257</v>
      </c>
      <c r="E18845">
        <v>5.82</v>
      </c>
      <c r="F18845">
        <v>18</v>
      </c>
      <c r="G18845" s="1" t="s">
        <v>42427</v>
      </c>
      <c r="H18845">
        <v>30.608995</v>
      </c>
      <c r="I18845">
        <v>31.592994000000001</v>
      </c>
      <c r="J18845">
        <v>30.614813000000002</v>
      </c>
      <c r="K18845">
        <v>31.641383000000001</v>
      </c>
      <c r="L18845" s="1" t="s">
        <v>42429</v>
      </c>
      <c r="M18845">
        <v>17</v>
      </c>
      <c r="N18845">
        <v>7</v>
      </c>
      <c r="O18845">
        <v>75.66</v>
      </c>
      <c r="P18845">
        <v>21.75</v>
      </c>
      <c r="Q18845">
        <v>11.71</v>
      </c>
      <c r="R18845">
        <v>25.1</v>
      </c>
      <c r="S18845">
        <v>58.56</v>
      </c>
      <c r="T18845" s="1" t="s">
        <v>42347</v>
      </c>
      <c r="U18845">
        <v>94.37</v>
      </c>
      <c r="V18845">
        <v>10046</v>
      </c>
      <c r="W18845" t="s">
        <v>54054</v>
      </c>
      <c r="X18845" t="s">
        <v>70912</v>
      </c>
      <c r="Y18845" t="s">
        <v>54054</v>
      </c>
      <c r="Z18845" t="s">
        <v>85725</v>
      </c>
    </row>
    <row r="18846" spans="1:26" x14ac:dyDescent="0.25">
      <c r="A18846">
        <v>18845</v>
      </c>
      <c r="B18846">
        <v>545</v>
      </c>
      <c r="C18846">
        <v>6593</v>
      </c>
      <c r="D18846">
        <v>815</v>
      </c>
      <c r="E18846">
        <v>23.75</v>
      </c>
      <c r="F18846">
        <v>45</v>
      </c>
      <c r="G18846" s="1" t="s">
        <v>42427</v>
      </c>
      <c r="H18846">
        <v>30.055637999999998</v>
      </c>
      <c r="I18846">
        <v>31.298956</v>
      </c>
      <c r="J18846">
        <v>30.173658</v>
      </c>
      <c r="K18846">
        <v>31.183413999999999</v>
      </c>
      <c r="L18846" s="1" t="s">
        <v>42406</v>
      </c>
      <c r="M18846">
        <v>41</v>
      </c>
      <c r="N18846">
        <v>17</v>
      </c>
      <c r="O18846">
        <v>308.75</v>
      </c>
      <c r="P18846">
        <v>47.51</v>
      </c>
      <c r="Q18846">
        <v>44.35</v>
      </c>
      <c r="R18846">
        <v>95.03</v>
      </c>
      <c r="S18846">
        <v>221.73</v>
      </c>
      <c r="T18846" s="1" t="s">
        <v>42349</v>
      </c>
      <c r="U18846">
        <v>370.1</v>
      </c>
      <c r="V18846">
        <v>11510</v>
      </c>
      <c r="W18846" t="s">
        <v>54054</v>
      </c>
      <c r="X18846" t="s">
        <v>75813</v>
      </c>
      <c r="Y18846" t="s">
        <v>54054</v>
      </c>
      <c r="Z18846" t="s">
        <v>58099</v>
      </c>
    </row>
    <row r="18847" spans="1:26" x14ac:dyDescent="0.25">
      <c r="A18847">
        <v>18846</v>
      </c>
      <c r="B18847">
        <v>202</v>
      </c>
      <c r="C18847">
        <v>7672</v>
      </c>
      <c r="D18847">
        <v>293</v>
      </c>
      <c r="E18847">
        <v>62.95</v>
      </c>
      <c r="F18847">
        <v>166</v>
      </c>
      <c r="G18847" s="1" t="s">
        <v>42427</v>
      </c>
      <c r="H18847">
        <v>30.189561000000001</v>
      </c>
      <c r="I18847">
        <v>31.157907000000002</v>
      </c>
      <c r="J18847">
        <v>29.815208999999999</v>
      </c>
      <c r="K18847">
        <v>31.383306000000001</v>
      </c>
      <c r="L18847" s="1" t="s">
        <v>42406</v>
      </c>
      <c r="M18847">
        <v>166</v>
      </c>
      <c r="N18847">
        <v>6</v>
      </c>
      <c r="O18847">
        <v>818.35</v>
      </c>
      <c r="P18847">
        <v>99.16</v>
      </c>
      <c r="Q18847">
        <v>115.69</v>
      </c>
      <c r="R18847">
        <v>247.91</v>
      </c>
      <c r="S18847">
        <v>578.45000000000005</v>
      </c>
      <c r="T18847" s="1" t="s">
        <v>42348</v>
      </c>
      <c r="U18847">
        <v>940.04</v>
      </c>
      <c r="V18847">
        <v>17696</v>
      </c>
      <c r="W18847" t="s">
        <v>54651</v>
      </c>
      <c r="X18847" t="s">
        <v>58744</v>
      </c>
      <c r="Y18847" t="s">
        <v>54651</v>
      </c>
      <c r="Z18847" t="s">
        <v>57592</v>
      </c>
    </row>
    <row r="18848" spans="1:26" x14ac:dyDescent="0.25">
      <c r="A18848">
        <v>18847</v>
      </c>
      <c r="B18848">
        <v>159</v>
      </c>
      <c r="C18848">
        <v>128</v>
      </c>
      <c r="D18848">
        <v>236</v>
      </c>
      <c r="E18848">
        <v>8.44</v>
      </c>
      <c r="F18848">
        <v>19</v>
      </c>
      <c r="G18848" s="1" t="s">
        <v>42427</v>
      </c>
      <c r="H18848">
        <v>31.042534</v>
      </c>
      <c r="I18848">
        <v>31.353663000000001</v>
      </c>
      <c r="J18848">
        <v>31.094830000000002</v>
      </c>
      <c r="K18848">
        <v>31.391449999999999</v>
      </c>
      <c r="L18848" s="1" t="s">
        <v>42406</v>
      </c>
      <c r="M18848">
        <v>16</v>
      </c>
      <c r="N18848">
        <v>8</v>
      </c>
      <c r="O18848">
        <v>109.72</v>
      </c>
      <c r="P18848">
        <v>25.9</v>
      </c>
      <c r="Q18848">
        <v>16.48</v>
      </c>
      <c r="R18848">
        <v>35.32</v>
      </c>
      <c r="S18848">
        <v>82.4</v>
      </c>
      <c r="T18848" s="1" t="s">
        <v>42348</v>
      </c>
      <c r="U18848">
        <v>134.19999999999999</v>
      </c>
      <c r="V18848">
        <v>462</v>
      </c>
      <c r="W18848" t="s">
        <v>54550</v>
      </c>
      <c r="X18848" t="s">
        <v>61373</v>
      </c>
      <c r="Y18848" t="s">
        <v>54550</v>
      </c>
      <c r="Z18848" t="s">
        <v>61374</v>
      </c>
    </row>
    <row r="18849" spans="1:26" x14ac:dyDescent="0.25">
      <c r="A18849">
        <v>18848</v>
      </c>
      <c r="B18849">
        <v>1237</v>
      </c>
      <c r="C18849">
        <v>116</v>
      </c>
      <c r="D18849">
        <v>1844</v>
      </c>
      <c r="E18849">
        <v>15.11</v>
      </c>
      <c r="F18849">
        <v>35</v>
      </c>
      <c r="G18849" s="1" t="s">
        <v>42427</v>
      </c>
      <c r="H18849">
        <v>30.142956000000002</v>
      </c>
      <c r="I18849">
        <v>31.368299</v>
      </c>
      <c r="J18849">
        <v>30.034694999999999</v>
      </c>
      <c r="K18849">
        <v>31.296091000000001</v>
      </c>
      <c r="L18849" s="1" t="s">
        <v>42406</v>
      </c>
      <c r="M18849">
        <v>36</v>
      </c>
      <c r="N18849">
        <v>10</v>
      </c>
      <c r="O18849">
        <v>196.43</v>
      </c>
      <c r="P18849">
        <v>57.24</v>
      </c>
      <c r="Q18849">
        <v>28.62</v>
      </c>
      <c r="R18849">
        <v>61.33</v>
      </c>
      <c r="S18849">
        <v>143.1</v>
      </c>
      <c r="T18849" s="1" t="s">
        <v>42349</v>
      </c>
      <c r="U18849">
        <v>235.05</v>
      </c>
      <c r="V18849">
        <v>10514</v>
      </c>
      <c r="W18849" t="s">
        <v>54065</v>
      </c>
      <c r="X18849" t="s">
        <v>74651</v>
      </c>
      <c r="Y18849" t="s">
        <v>54065</v>
      </c>
      <c r="Z18849" t="s">
        <v>74652</v>
      </c>
    </row>
    <row r="18850" spans="1:26" x14ac:dyDescent="0.25">
      <c r="A18850">
        <v>18849</v>
      </c>
      <c r="B18850">
        <v>673</v>
      </c>
      <c r="C18850">
        <v>715</v>
      </c>
      <c r="D18850">
        <v>1000</v>
      </c>
      <c r="E18850">
        <v>17.93</v>
      </c>
      <c r="F18850">
        <v>35</v>
      </c>
      <c r="G18850" s="1" t="s">
        <v>42427</v>
      </c>
      <c r="H18850">
        <v>30.029758999999999</v>
      </c>
      <c r="I18850">
        <v>31.256350999999999</v>
      </c>
      <c r="J18850">
        <v>29.945440999999999</v>
      </c>
      <c r="K18850">
        <v>31.151610000000002</v>
      </c>
      <c r="L18850" s="1" t="s">
        <v>42406</v>
      </c>
      <c r="M18850">
        <v>36</v>
      </c>
      <c r="N18850">
        <v>16</v>
      </c>
      <c r="O18850">
        <v>233.09</v>
      </c>
      <c r="P18850">
        <v>53.04</v>
      </c>
      <c r="Q18850">
        <v>33.75</v>
      </c>
      <c r="R18850">
        <v>72.33</v>
      </c>
      <c r="S18850">
        <v>168.76</v>
      </c>
      <c r="T18850" s="1" t="s">
        <v>42347</v>
      </c>
      <c r="U18850">
        <v>282.83999999999997</v>
      </c>
      <c r="V18850">
        <v>3690</v>
      </c>
      <c r="W18850" t="s">
        <v>54564</v>
      </c>
      <c r="X18850" t="s">
        <v>62796</v>
      </c>
      <c r="Y18850" t="s">
        <v>54564</v>
      </c>
      <c r="Z18850" t="s">
        <v>62797</v>
      </c>
    </row>
    <row r="18851" spans="1:26" x14ac:dyDescent="0.25">
      <c r="A18851">
        <v>18850</v>
      </c>
      <c r="B18851">
        <v>2590</v>
      </c>
      <c r="C18851">
        <v>3077</v>
      </c>
      <c r="D18851">
        <v>3886</v>
      </c>
      <c r="E18851">
        <v>15.11</v>
      </c>
      <c r="F18851">
        <v>23</v>
      </c>
      <c r="G18851" s="1" t="s">
        <v>42427</v>
      </c>
      <c r="H18851">
        <v>31.041266</v>
      </c>
      <c r="I18851">
        <v>31.06371</v>
      </c>
      <c r="J18851">
        <v>31.039127000000001</v>
      </c>
      <c r="K18851">
        <v>31.174052</v>
      </c>
      <c r="L18851" s="1" t="s">
        <v>42406</v>
      </c>
      <c r="M18851">
        <v>26</v>
      </c>
      <c r="N18851">
        <v>7</v>
      </c>
      <c r="O18851">
        <v>196.43</v>
      </c>
      <c r="P18851">
        <v>42.93</v>
      </c>
      <c r="Q18851">
        <v>28.62</v>
      </c>
      <c r="R18851">
        <v>61.33</v>
      </c>
      <c r="S18851">
        <v>143.1</v>
      </c>
      <c r="T18851" s="1" t="s">
        <v>42347</v>
      </c>
      <c r="U18851">
        <v>232.05</v>
      </c>
      <c r="V18851">
        <v>16360</v>
      </c>
      <c r="W18851" t="s">
        <v>54627</v>
      </c>
      <c r="X18851" t="s">
        <v>66936</v>
      </c>
      <c r="Y18851" t="s">
        <v>54627</v>
      </c>
      <c r="Z18851" t="s">
        <v>66937</v>
      </c>
    </row>
    <row r="18852" spans="1:26" x14ac:dyDescent="0.25">
      <c r="A18852">
        <v>18851</v>
      </c>
      <c r="B18852">
        <v>1816</v>
      </c>
      <c r="C18852">
        <v>7323</v>
      </c>
      <c r="D18852">
        <v>2692</v>
      </c>
      <c r="E18852">
        <v>28.97</v>
      </c>
      <c r="F18852">
        <v>60</v>
      </c>
      <c r="G18852" s="1" t="s">
        <v>42427</v>
      </c>
      <c r="H18852">
        <v>31.333507999999998</v>
      </c>
      <c r="I18852">
        <v>29.969785999999999</v>
      </c>
      <c r="J18852">
        <v>31.164387999999999</v>
      </c>
      <c r="K18852">
        <v>29.847657000000002</v>
      </c>
      <c r="L18852" s="1" t="s">
        <v>42406</v>
      </c>
      <c r="M18852">
        <v>50</v>
      </c>
      <c r="N18852">
        <v>15</v>
      </c>
      <c r="O18852">
        <v>376.61</v>
      </c>
      <c r="P18852">
        <v>96.15</v>
      </c>
      <c r="Q18852">
        <v>53.85</v>
      </c>
      <c r="R18852">
        <v>115.38</v>
      </c>
      <c r="S18852">
        <v>269.23</v>
      </c>
      <c r="T18852" s="1" t="s">
        <v>42347</v>
      </c>
      <c r="U18852">
        <v>445.46</v>
      </c>
      <c r="V18852">
        <v>6100</v>
      </c>
      <c r="W18852" t="s">
        <v>54321</v>
      </c>
      <c r="X18852" t="s">
        <v>67813</v>
      </c>
      <c r="Y18852" t="s">
        <v>54321</v>
      </c>
      <c r="Z18852" t="s">
        <v>67814</v>
      </c>
    </row>
    <row r="18853" spans="1:26" x14ac:dyDescent="0.25">
      <c r="A18853">
        <v>18852</v>
      </c>
      <c r="B18853">
        <v>1137</v>
      </c>
      <c r="C18853">
        <v>5556</v>
      </c>
      <c r="D18853">
        <v>1697</v>
      </c>
      <c r="E18853">
        <v>38.83</v>
      </c>
      <c r="F18853">
        <v>101</v>
      </c>
      <c r="G18853" s="1" t="s">
        <v>42427</v>
      </c>
      <c r="H18853">
        <v>30.069457</v>
      </c>
      <c r="I18853">
        <v>31.127783999999998</v>
      </c>
      <c r="J18853">
        <v>29.904544000000001</v>
      </c>
      <c r="K18853">
        <v>31.399335000000001</v>
      </c>
      <c r="L18853" s="1" t="s">
        <v>42406</v>
      </c>
      <c r="M18853">
        <v>85</v>
      </c>
      <c r="N18853">
        <v>10</v>
      </c>
      <c r="O18853">
        <v>504.79</v>
      </c>
      <c r="P18853">
        <v>133.33000000000001</v>
      </c>
      <c r="Q18853">
        <v>71.790000000000006</v>
      </c>
      <c r="R18853">
        <v>153.84</v>
      </c>
      <c r="S18853">
        <v>358.95</v>
      </c>
      <c r="T18853" s="1" t="s">
        <v>42347</v>
      </c>
      <c r="U18853">
        <v>586.58000000000004</v>
      </c>
      <c r="V18853">
        <v>9489</v>
      </c>
      <c r="W18853" t="s">
        <v>54303</v>
      </c>
      <c r="X18853" t="s">
        <v>65183</v>
      </c>
      <c r="Y18853" t="s">
        <v>54303</v>
      </c>
      <c r="Z18853" t="s">
        <v>65184</v>
      </c>
    </row>
    <row r="18854" spans="1:26" x14ac:dyDescent="0.25">
      <c r="A18854">
        <v>18853</v>
      </c>
      <c r="B18854">
        <v>601</v>
      </c>
      <c r="C18854">
        <v>453</v>
      </c>
      <c r="D18854">
        <v>900</v>
      </c>
      <c r="E18854">
        <v>3.74</v>
      </c>
      <c r="F18854">
        <v>7</v>
      </c>
      <c r="G18854" s="1" t="s">
        <v>42427</v>
      </c>
      <c r="H18854">
        <v>30.581301</v>
      </c>
      <c r="I18854">
        <v>31.63542</v>
      </c>
      <c r="J18854">
        <v>30.585712000000001</v>
      </c>
      <c r="K18854">
        <v>31.605642</v>
      </c>
      <c r="L18854" s="1" t="s">
        <v>42406</v>
      </c>
      <c r="M18854">
        <v>7</v>
      </c>
      <c r="N18854">
        <v>16</v>
      </c>
      <c r="O18854">
        <v>48.62</v>
      </c>
      <c r="P18854">
        <v>15.85</v>
      </c>
      <c r="Q18854">
        <v>7.93</v>
      </c>
      <c r="R18854">
        <v>16.989999999999998</v>
      </c>
      <c r="S18854">
        <v>39.630000000000003</v>
      </c>
      <c r="T18854" s="1" t="s">
        <v>42348</v>
      </c>
      <c r="U18854">
        <v>72.55</v>
      </c>
      <c r="V18854">
        <v>15760</v>
      </c>
      <c r="W18854" t="s">
        <v>54176</v>
      </c>
      <c r="X18854" t="s">
        <v>58238</v>
      </c>
      <c r="Y18854" t="s">
        <v>54176</v>
      </c>
      <c r="Z18854" t="s">
        <v>58239</v>
      </c>
    </row>
    <row r="18855" spans="1:26" x14ac:dyDescent="0.25">
      <c r="A18855">
        <v>18854</v>
      </c>
      <c r="B18855">
        <v>1829</v>
      </c>
      <c r="C18855">
        <v>1264</v>
      </c>
      <c r="D18855">
        <v>2713</v>
      </c>
      <c r="E18855">
        <v>2.2200000000000002</v>
      </c>
      <c r="F18855">
        <v>6</v>
      </c>
      <c r="G18855" s="1" t="s">
        <v>42427</v>
      </c>
      <c r="H18855">
        <v>30.573495000000001</v>
      </c>
      <c r="I18855">
        <v>31.596115999999999</v>
      </c>
      <c r="J18855">
        <v>30.559514</v>
      </c>
      <c r="K18855">
        <v>31.60361</v>
      </c>
      <c r="L18855" s="1" t="s">
        <v>42428</v>
      </c>
      <c r="M18855">
        <v>4</v>
      </c>
      <c r="N18855">
        <v>7</v>
      </c>
      <c r="O18855">
        <v>28.86</v>
      </c>
      <c r="P18855">
        <v>6.63</v>
      </c>
      <c r="Q18855">
        <v>5.16</v>
      </c>
      <c r="R18855">
        <v>11.06</v>
      </c>
      <c r="S18855">
        <v>25.8</v>
      </c>
      <c r="T18855" s="1" t="s">
        <v>42347</v>
      </c>
      <c r="U18855">
        <v>41.02</v>
      </c>
      <c r="V18855">
        <v>16408</v>
      </c>
      <c r="W18855" t="s">
        <v>54452</v>
      </c>
      <c r="X18855" t="s">
        <v>83060</v>
      </c>
      <c r="Y18855" t="s">
        <v>54452</v>
      </c>
      <c r="Z18855" t="s">
        <v>83401</v>
      </c>
    </row>
    <row r="18856" spans="1:26" x14ac:dyDescent="0.25">
      <c r="A18856">
        <v>18855</v>
      </c>
      <c r="B18856">
        <v>691</v>
      </c>
      <c r="C18856">
        <v>2934</v>
      </c>
      <c r="D18856">
        <v>1028</v>
      </c>
      <c r="E18856">
        <v>3.87</v>
      </c>
      <c r="F18856">
        <v>5</v>
      </c>
      <c r="G18856" s="1" t="s">
        <v>42427</v>
      </c>
      <c r="H18856">
        <v>26.562588999999999</v>
      </c>
      <c r="I18856">
        <v>31.656700000000001</v>
      </c>
      <c r="J18856">
        <v>26.590589999999999</v>
      </c>
      <c r="K18856">
        <v>31.673909999999999</v>
      </c>
      <c r="L18856" s="1" t="s">
        <v>42407</v>
      </c>
      <c r="M18856">
        <v>7</v>
      </c>
      <c r="N18856">
        <v>8</v>
      </c>
      <c r="O18856">
        <v>50.31</v>
      </c>
      <c r="P18856">
        <v>13.99</v>
      </c>
      <c r="Q18856">
        <v>8.16</v>
      </c>
      <c r="R18856">
        <v>17.489999999999998</v>
      </c>
      <c r="S18856">
        <v>40.82</v>
      </c>
      <c r="T18856" s="1" t="s">
        <v>42348</v>
      </c>
      <c r="U18856">
        <v>66.47</v>
      </c>
      <c r="V18856">
        <v>18095</v>
      </c>
      <c r="W18856" t="s">
        <v>54179</v>
      </c>
      <c r="X18856" t="s">
        <v>81601</v>
      </c>
      <c r="Y18856" t="s">
        <v>54179</v>
      </c>
      <c r="Z18856" t="s">
        <v>81602</v>
      </c>
    </row>
    <row r="18857" spans="1:26" x14ac:dyDescent="0.25">
      <c r="A18857">
        <v>18856</v>
      </c>
      <c r="B18857">
        <v>2275</v>
      </c>
      <c r="C18857">
        <v>835</v>
      </c>
      <c r="D18857">
        <v>3418</v>
      </c>
      <c r="E18857">
        <v>9.0500000000000007</v>
      </c>
      <c r="F18857">
        <v>20</v>
      </c>
      <c r="G18857" s="1" t="s">
        <v>42427</v>
      </c>
      <c r="H18857">
        <v>30.992540000000002</v>
      </c>
      <c r="I18857">
        <v>31.020218</v>
      </c>
      <c r="J18857">
        <v>30.975529999999999</v>
      </c>
      <c r="K18857">
        <v>31.099118000000001</v>
      </c>
      <c r="L18857" s="1" t="s">
        <v>42428</v>
      </c>
      <c r="M18857">
        <v>19</v>
      </c>
      <c r="N18857">
        <v>15</v>
      </c>
      <c r="O18857">
        <v>117.65</v>
      </c>
      <c r="P18857">
        <v>16.329999999999998</v>
      </c>
      <c r="Q18857">
        <v>17.59</v>
      </c>
      <c r="R18857">
        <v>37.700000000000003</v>
      </c>
      <c r="S18857">
        <v>87.96</v>
      </c>
      <c r="T18857" s="1" t="s">
        <v>42349</v>
      </c>
      <c r="U18857">
        <v>150.24</v>
      </c>
      <c r="V18857">
        <v>6118</v>
      </c>
      <c r="W18857" t="s">
        <v>54683</v>
      </c>
      <c r="X18857" t="s">
        <v>67179</v>
      </c>
      <c r="Y18857" t="s">
        <v>54683</v>
      </c>
      <c r="Z18857" t="s">
        <v>83801</v>
      </c>
    </row>
    <row r="18858" spans="1:26" x14ac:dyDescent="0.25">
      <c r="A18858">
        <v>18857</v>
      </c>
      <c r="B18858">
        <v>977</v>
      </c>
      <c r="C18858">
        <v>5717</v>
      </c>
      <c r="D18858">
        <v>1463</v>
      </c>
      <c r="E18858">
        <v>0</v>
      </c>
      <c r="F18858">
        <v>0</v>
      </c>
      <c r="G18858" s="1" t="s">
        <v>42430</v>
      </c>
      <c r="H18858">
        <v>31.064035000000001</v>
      </c>
      <c r="I18858">
        <v>31.400165999999999</v>
      </c>
      <c r="J18858">
        <v>31.063499</v>
      </c>
      <c r="K18858">
        <v>31.371212</v>
      </c>
      <c r="L18858" s="1" t="s">
        <v>42406</v>
      </c>
      <c r="M18858">
        <v>8</v>
      </c>
      <c r="N18858">
        <v>8</v>
      </c>
      <c r="O18858">
        <v>0</v>
      </c>
      <c r="P18858">
        <v>2.2400000000000002</v>
      </c>
      <c r="Q18858">
        <v>1.1200000000000001</v>
      </c>
      <c r="R18858">
        <v>2.4</v>
      </c>
      <c r="S18858">
        <v>5.6</v>
      </c>
      <c r="T18858" s="1" t="s">
        <v>42348</v>
      </c>
      <c r="U18858">
        <v>9.1199999999999992</v>
      </c>
      <c r="V18858">
        <v>6506</v>
      </c>
      <c r="W18858" t="s">
        <v>54674</v>
      </c>
      <c r="X18858" t="s">
        <v>55201</v>
      </c>
    </row>
    <row r="18859" spans="1:26" x14ac:dyDescent="0.25">
      <c r="A18859">
        <v>18858</v>
      </c>
      <c r="B18859">
        <v>1667</v>
      </c>
      <c r="C18859">
        <v>2904</v>
      </c>
      <c r="D18859">
        <v>2474</v>
      </c>
      <c r="E18859">
        <v>11.51</v>
      </c>
      <c r="F18859">
        <v>20</v>
      </c>
      <c r="G18859" s="1" t="s">
        <v>42427</v>
      </c>
      <c r="H18859">
        <v>26.154547999999998</v>
      </c>
      <c r="I18859">
        <v>32.773668000000001</v>
      </c>
      <c r="J18859">
        <v>26.240293000000001</v>
      </c>
      <c r="K18859">
        <v>32.734034999999999</v>
      </c>
      <c r="L18859" s="1" t="s">
        <v>42406</v>
      </c>
      <c r="M18859">
        <v>20</v>
      </c>
      <c r="N18859">
        <v>15</v>
      </c>
      <c r="O18859">
        <v>149.63</v>
      </c>
      <c r="P18859">
        <v>42.56</v>
      </c>
      <c r="Q18859">
        <v>22.07</v>
      </c>
      <c r="R18859">
        <v>47.29</v>
      </c>
      <c r="S18859">
        <v>110.34</v>
      </c>
      <c r="T18859" s="1" t="s">
        <v>42349</v>
      </c>
      <c r="U18859">
        <v>186.7</v>
      </c>
      <c r="V18859">
        <v>6119</v>
      </c>
      <c r="W18859" t="s">
        <v>54658</v>
      </c>
      <c r="X18859" t="s">
        <v>76853</v>
      </c>
      <c r="Y18859" t="s">
        <v>54658</v>
      </c>
      <c r="Z18859" t="s">
        <v>76854</v>
      </c>
    </row>
    <row r="18860" spans="1:26" x14ac:dyDescent="0.25">
      <c r="A18860">
        <v>18859</v>
      </c>
      <c r="B18860">
        <v>656</v>
      </c>
      <c r="C18860">
        <v>4238</v>
      </c>
      <c r="D18860">
        <v>977</v>
      </c>
      <c r="E18860">
        <v>44.8</v>
      </c>
      <c r="F18860">
        <v>106</v>
      </c>
      <c r="G18860" s="1" t="s">
        <v>42427</v>
      </c>
      <c r="H18860">
        <v>31.283639000000001</v>
      </c>
      <c r="I18860">
        <v>30.913535</v>
      </c>
      <c r="J18860">
        <v>31.239350000000002</v>
      </c>
      <c r="K18860">
        <v>31.298324999999998</v>
      </c>
      <c r="L18860" s="1" t="s">
        <v>42406</v>
      </c>
      <c r="M18860">
        <v>118</v>
      </c>
      <c r="N18860">
        <v>13</v>
      </c>
      <c r="O18860">
        <v>582.4</v>
      </c>
      <c r="P18860">
        <v>141.69999999999999</v>
      </c>
      <c r="Q18860">
        <v>82.66</v>
      </c>
      <c r="R18860">
        <v>177.12</v>
      </c>
      <c r="S18860">
        <v>413.28</v>
      </c>
      <c r="T18860" s="1" t="s">
        <v>42347</v>
      </c>
      <c r="U18860">
        <v>678.06</v>
      </c>
      <c r="V18860">
        <v>2975</v>
      </c>
      <c r="W18860" t="s">
        <v>54473</v>
      </c>
      <c r="X18860" t="s">
        <v>64107</v>
      </c>
      <c r="Y18860" t="s">
        <v>54473</v>
      </c>
      <c r="Z18860" t="s">
        <v>64108</v>
      </c>
    </row>
    <row r="18861" spans="1:26" x14ac:dyDescent="0.25">
      <c r="A18861">
        <v>18860</v>
      </c>
      <c r="B18861">
        <v>1069</v>
      </c>
      <c r="C18861">
        <v>6749</v>
      </c>
      <c r="D18861">
        <v>1599</v>
      </c>
      <c r="E18861">
        <v>3.35</v>
      </c>
      <c r="F18861">
        <v>6</v>
      </c>
      <c r="G18861" s="1" t="s">
        <v>42427</v>
      </c>
      <c r="H18861">
        <v>30.086372999999998</v>
      </c>
      <c r="I18861">
        <v>31.25273</v>
      </c>
      <c r="J18861">
        <v>30.083448000000001</v>
      </c>
      <c r="K18861">
        <v>31.276821999999999</v>
      </c>
      <c r="L18861" s="1" t="s">
        <v>42406</v>
      </c>
      <c r="M18861">
        <v>6</v>
      </c>
      <c r="N18861">
        <v>17</v>
      </c>
      <c r="O18861">
        <v>43.55</v>
      </c>
      <c r="P18861">
        <v>14.95</v>
      </c>
      <c r="Q18861">
        <v>7.22</v>
      </c>
      <c r="R18861">
        <v>15.47</v>
      </c>
      <c r="S18861">
        <v>36.090000000000003</v>
      </c>
      <c r="T18861" s="1" t="s">
        <v>42348</v>
      </c>
      <c r="U18861">
        <v>67.77</v>
      </c>
      <c r="V18861">
        <v>578</v>
      </c>
      <c r="W18861" t="s">
        <v>54300</v>
      </c>
      <c r="X18861" t="s">
        <v>56093</v>
      </c>
      <c r="Y18861" t="s">
        <v>54300</v>
      </c>
      <c r="Z18861" t="s">
        <v>56094</v>
      </c>
    </row>
    <row r="18862" spans="1:26" x14ac:dyDescent="0.25">
      <c r="A18862">
        <v>18861</v>
      </c>
      <c r="B18862">
        <v>1965</v>
      </c>
      <c r="C18862">
        <v>3978</v>
      </c>
      <c r="D18862">
        <v>2932</v>
      </c>
      <c r="E18862">
        <v>16.079999999999998</v>
      </c>
      <c r="F18862">
        <v>29</v>
      </c>
      <c r="G18862" s="1" t="s">
        <v>42427</v>
      </c>
      <c r="H18862">
        <v>29.985150999999998</v>
      </c>
      <c r="I18862">
        <v>31.015881</v>
      </c>
      <c r="J18862">
        <v>30.018149000000001</v>
      </c>
      <c r="K18862">
        <v>31.168051999999999</v>
      </c>
      <c r="L18862" s="1" t="s">
        <v>42406</v>
      </c>
      <c r="M18862">
        <v>33</v>
      </c>
      <c r="N18862">
        <v>12</v>
      </c>
      <c r="O18862">
        <v>209.04</v>
      </c>
      <c r="P18862">
        <v>45.58</v>
      </c>
      <c r="Q18862">
        <v>30.39</v>
      </c>
      <c r="R18862">
        <v>65.11</v>
      </c>
      <c r="S18862">
        <v>151.93</v>
      </c>
      <c r="T18862" s="1" t="s">
        <v>42348</v>
      </c>
      <c r="U18862">
        <v>251.43</v>
      </c>
      <c r="V18862">
        <v>17499</v>
      </c>
      <c r="W18862" t="s">
        <v>54106</v>
      </c>
      <c r="X18862" t="s">
        <v>56587</v>
      </c>
      <c r="Y18862" t="s">
        <v>54106</v>
      </c>
      <c r="Z18862" t="s">
        <v>56588</v>
      </c>
    </row>
    <row r="18863" spans="1:26" x14ac:dyDescent="0.25">
      <c r="A18863">
        <v>18862</v>
      </c>
      <c r="B18863">
        <v>801</v>
      </c>
      <c r="C18863">
        <v>7897</v>
      </c>
      <c r="D18863">
        <v>1190</v>
      </c>
      <c r="E18863">
        <v>28.16</v>
      </c>
      <c r="F18863">
        <v>77</v>
      </c>
      <c r="G18863" s="1" t="s">
        <v>42427</v>
      </c>
      <c r="H18863">
        <v>31.118006000000001</v>
      </c>
      <c r="I18863">
        <v>29.897822000000001</v>
      </c>
      <c r="J18863">
        <v>31.290030000000002</v>
      </c>
      <c r="K18863">
        <v>30.057863999999999</v>
      </c>
      <c r="L18863" s="1" t="s">
        <v>42406</v>
      </c>
      <c r="M18863">
        <v>82</v>
      </c>
      <c r="N18863">
        <v>15</v>
      </c>
      <c r="O18863">
        <v>366.08</v>
      </c>
      <c r="P18863">
        <v>56.11</v>
      </c>
      <c r="Q18863">
        <v>52.37</v>
      </c>
      <c r="R18863">
        <v>112.22</v>
      </c>
      <c r="S18863">
        <v>261.86</v>
      </c>
      <c r="T18863" s="1" t="s">
        <v>42347</v>
      </c>
      <c r="U18863">
        <v>433.45</v>
      </c>
      <c r="V18863">
        <v>5401</v>
      </c>
      <c r="W18863" t="s">
        <v>54195</v>
      </c>
      <c r="X18863" t="s">
        <v>67815</v>
      </c>
      <c r="Y18863" t="s">
        <v>54195</v>
      </c>
      <c r="Z18863" t="s">
        <v>67816</v>
      </c>
    </row>
    <row r="18864" spans="1:26" x14ac:dyDescent="0.25">
      <c r="A18864">
        <v>18863</v>
      </c>
      <c r="B18864">
        <v>2478</v>
      </c>
      <c r="C18864">
        <v>4292</v>
      </c>
      <c r="D18864">
        <v>3724</v>
      </c>
      <c r="E18864">
        <v>5.69</v>
      </c>
      <c r="F18864">
        <v>10</v>
      </c>
      <c r="G18864" s="1" t="s">
        <v>42427</v>
      </c>
      <c r="H18864">
        <v>31.183488000000001</v>
      </c>
      <c r="I18864">
        <v>29.930060000000001</v>
      </c>
      <c r="J18864">
        <v>31.179881999999999</v>
      </c>
      <c r="K18864">
        <v>29.884184999999999</v>
      </c>
      <c r="L18864" s="1" t="s">
        <v>42406</v>
      </c>
      <c r="M18864">
        <v>10</v>
      </c>
      <c r="N18864">
        <v>6</v>
      </c>
      <c r="O18864">
        <v>73.97</v>
      </c>
      <c r="P18864">
        <v>9.02</v>
      </c>
      <c r="Q18864">
        <v>11.48</v>
      </c>
      <c r="R18864">
        <v>24.59</v>
      </c>
      <c r="S18864">
        <v>57.38</v>
      </c>
      <c r="T18864" s="1" t="s">
        <v>42348</v>
      </c>
      <c r="U18864">
        <v>91.45</v>
      </c>
      <c r="V18864">
        <v>2704</v>
      </c>
      <c r="W18864" t="s">
        <v>54272</v>
      </c>
      <c r="X18864" t="s">
        <v>55380</v>
      </c>
      <c r="Y18864" t="s">
        <v>54272</v>
      </c>
      <c r="Z18864" t="s">
        <v>58745</v>
      </c>
    </row>
    <row r="18865" spans="1:26" x14ac:dyDescent="0.25">
      <c r="A18865">
        <v>18864</v>
      </c>
      <c r="B18865">
        <v>739</v>
      </c>
      <c r="C18865">
        <v>8261</v>
      </c>
      <c r="D18865">
        <v>1095</v>
      </c>
      <c r="E18865">
        <v>33.25</v>
      </c>
      <c r="F18865">
        <v>74</v>
      </c>
      <c r="G18865" s="1" t="s">
        <v>42427</v>
      </c>
      <c r="H18865">
        <v>30.189029999999999</v>
      </c>
      <c r="I18865">
        <v>31.320340999999999</v>
      </c>
      <c r="J18865">
        <v>29.964175999999998</v>
      </c>
      <c r="K18865">
        <v>31.229793999999998</v>
      </c>
      <c r="L18865" s="1" t="s">
        <v>42407</v>
      </c>
      <c r="M18865">
        <v>66</v>
      </c>
      <c r="N18865">
        <v>8</v>
      </c>
      <c r="O18865">
        <v>432.25</v>
      </c>
      <c r="P18865">
        <v>61.64</v>
      </c>
      <c r="Q18865">
        <v>61.64</v>
      </c>
      <c r="R18865">
        <v>132.08000000000001</v>
      </c>
      <c r="S18865">
        <v>308.18</v>
      </c>
      <c r="T18865" s="1" t="s">
        <v>42349</v>
      </c>
      <c r="U18865">
        <v>501.89</v>
      </c>
      <c r="V18865">
        <v>9595</v>
      </c>
      <c r="W18865" t="s">
        <v>54032</v>
      </c>
      <c r="X18865" t="s">
        <v>78653</v>
      </c>
      <c r="Y18865" t="s">
        <v>54032</v>
      </c>
      <c r="Z18865" t="s">
        <v>70557</v>
      </c>
    </row>
    <row r="18866" spans="1:26" x14ac:dyDescent="0.25">
      <c r="A18866">
        <v>18865</v>
      </c>
      <c r="B18866">
        <v>97</v>
      </c>
      <c r="C18866">
        <v>8632</v>
      </c>
      <c r="D18866">
        <v>143</v>
      </c>
      <c r="E18866">
        <v>14.51</v>
      </c>
      <c r="F18866">
        <v>29</v>
      </c>
      <c r="G18866" s="1" t="s">
        <v>42427</v>
      </c>
      <c r="H18866">
        <v>29.952888000000002</v>
      </c>
      <c r="I18866">
        <v>31.344052000000001</v>
      </c>
      <c r="J18866">
        <v>29.861028999999998</v>
      </c>
      <c r="K18866">
        <v>31.361979000000002</v>
      </c>
      <c r="L18866" s="1" t="s">
        <v>42406</v>
      </c>
      <c r="M18866">
        <v>29</v>
      </c>
      <c r="N18866">
        <v>18</v>
      </c>
      <c r="O18866">
        <v>188.63</v>
      </c>
      <c r="P18866">
        <v>51.12</v>
      </c>
      <c r="Q18866">
        <v>27.53</v>
      </c>
      <c r="R18866">
        <v>58.99</v>
      </c>
      <c r="S18866">
        <v>137.63999999999999</v>
      </c>
      <c r="T18866" s="1" t="s">
        <v>42347</v>
      </c>
      <c r="U18866">
        <v>234.16</v>
      </c>
      <c r="V18866">
        <v>4124</v>
      </c>
      <c r="W18866" t="s">
        <v>54308</v>
      </c>
      <c r="X18866" t="s">
        <v>65824</v>
      </c>
      <c r="Y18866" t="s">
        <v>54308</v>
      </c>
      <c r="Z18866" t="s">
        <v>65825</v>
      </c>
    </row>
    <row r="18867" spans="1:26" x14ac:dyDescent="0.25">
      <c r="A18867">
        <v>18866</v>
      </c>
      <c r="B18867">
        <v>1441</v>
      </c>
      <c r="C18867">
        <v>485</v>
      </c>
      <c r="D18867">
        <v>2145</v>
      </c>
      <c r="E18867">
        <v>23.37</v>
      </c>
      <c r="F18867">
        <v>60</v>
      </c>
      <c r="G18867" s="1" t="s">
        <v>42427</v>
      </c>
      <c r="H18867">
        <v>31.132331000000001</v>
      </c>
      <c r="I18867">
        <v>29.808679000000001</v>
      </c>
      <c r="J18867">
        <v>31.286027000000001</v>
      </c>
      <c r="K18867">
        <v>29.811382999999999</v>
      </c>
      <c r="L18867" s="1" t="s">
        <v>42406</v>
      </c>
      <c r="M18867">
        <v>59</v>
      </c>
      <c r="N18867">
        <v>13</v>
      </c>
      <c r="O18867">
        <v>303.81</v>
      </c>
      <c r="P18867">
        <v>31.18</v>
      </c>
      <c r="Q18867">
        <v>43.65</v>
      </c>
      <c r="R18867">
        <v>93.54</v>
      </c>
      <c r="S18867">
        <v>218.27</v>
      </c>
      <c r="T18867" s="1" t="s">
        <v>42349</v>
      </c>
      <c r="U18867">
        <v>360.46</v>
      </c>
      <c r="V18867">
        <v>4003</v>
      </c>
      <c r="W18867" t="s">
        <v>54249</v>
      </c>
      <c r="X18867" t="s">
        <v>71831</v>
      </c>
      <c r="Y18867" t="s">
        <v>54249</v>
      </c>
      <c r="Z18867" t="s">
        <v>71832</v>
      </c>
    </row>
    <row r="18868" spans="1:26" x14ac:dyDescent="0.25">
      <c r="A18868">
        <v>18867</v>
      </c>
      <c r="B18868">
        <v>141</v>
      </c>
      <c r="C18868">
        <v>1838</v>
      </c>
      <c r="D18868">
        <v>209</v>
      </c>
      <c r="E18868">
        <v>7.86</v>
      </c>
      <c r="F18868">
        <v>16</v>
      </c>
      <c r="G18868" s="1" t="s">
        <v>42427</v>
      </c>
      <c r="H18868">
        <v>25.695363</v>
      </c>
      <c r="I18868">
        <v>32.679324000000001</v>
      </c>
      <c r="J18868">
        <v>25.749428000000002</v>
      </c>
      <c r="K18868">
        <v>32.688406999999998</v>
      </c>
      <c r="L18868" s="1" t="s">
        <v>42407</v>
      </c>
      <c r="M18868">
        <v>17</v>
      </c>
      <c r="N18868">
        <v>15</v>
      </c>
      <c r="O18868">
        <v>102.18</v>
      </c>
      <c r="P18868">
        <v>23.14</v>
      </c>
      <c r="Q18868">
        <v>15.43</v>
      </c>
      <c r="R18868">
        <v>33.049999999999997</v>
      </c>
      <c r="S18868">
        <v>77.13</v>
      </c>
      <c r="T18868" s="1" t="s">
        <v>42349</v>
      </c>
      <c r="U18868">
        <v>132.61000000000001</v>
      </c>
      <c r="V18868">
        <v>8570</v>
      </c>
      <c r="W18868" t="s">
        <v>54342</v>
      </c>
      <c r="X18868" t="s">
        <v>78894</v>
      </c>
      <c r="Y18868" t="s">
        <v>54342</v>
      </c>
      <c r="Z18868" t="s">
        <v>78895</v>
      </c>
    </row>
    <row r="18869" spans="1:26" x14ac:dyDescent="0.25">
      <c r="A18869">
        <v>18868</v>
      </c>
      <c r="B18869">
        <v>848</v>
      </c>
      <c r="C18869">
        <v>7007</v>
      </c>
      <c r="D18869">
        <v>1268</v>
      </c>
      <c r="E18869">
        <v>12.5</v>
      </c>
      <c r="F18869">
        <v>21</v>
      </c>
      <c r="G18869" s="1" t="s">
        <v>42427</v>
      </c>
      <c r="H18869">
        <v>30.147988000000002</v>
      </c>
      <c r="I18869">
        <v>31.264071000000001</v>
      </c>
      <c r="J18869">
        <v>30.152242999999999</v>
      </c>
      <c r="K18869">
        <v>31.172284999999999</v>
      </c>
      <c r="L18869" s="1" t="s">
        <v>42407</v>
      </c>
      <c r="M18869">
        <v>20</v>
      </c>
      <c r="N18869">
        <v>9</v>
      </c>
      <c r="O18869">
        <v>162.5</v>
      </c>
      <c r="P18869">
        <v>49.45</v>
      </c>
      <c r="Q18869">
        <v>23.87</v>
      </c>
      <c r="R18869">
        <v>51.15</v>
      </c>
      <c r="S18869">
        <v>119.35</v>
      </c>
      <c r="T18869" s="1" t="s">
        <v>42347</v>
      </c>
      <c r="U18869">
        <v>195.37</v>
      </c>
      <c r="V18869">
        <v>10513</v>
      </c>
      <c r="W18869" t="s">
        <v>54005</v>
      </c>
      <c r="X18869" t="s">
        <v>80809</v>
      </c>
      <c r="Y18869" t="s">
        <v>54005</v>
      </c>
      <c r="Z18869" t="s">
        <v>80810</v>
      </c>
    </row>
    <row r="18870" spans="1:26" x14ac:dyDescent="0.25">
      <c r="A18870">
        <v>18869</v>
      </c>
      <c r="B18870">
        <v>799</v>
      </c>
      <c r="C18870">
        <v>6625</v>
      </c>
      <c r="D18870">
        <v>1188</v>
      </c>
      <c r="E18870">
        <v>4.72</v>
      </c>
      <c r="F18870">
        <v>11</v>
      </c>
      <c r="G18870" s="1" t="s">
        <v>42427</v>
      </c>
      <c r="H18870">
        <v>25.653611999999999</v>
      </c>
      <c r="I18870">
        <v>32.682335999999999</v>
      </c>
      <c r="J18870">
        <v>25.67794</v>
      </c>
      <c r="K18870">
        <v>32.663106999999997</v>
      </c>
      <c r="L18870" s="1" t="s">
        <v>42406</v>
      </c>
      <c r="M18870">
        <v>11</v>
      </c>
      <c r="N18870">
        <v>10</v>
      </c>
      <c r="O18870">
        <v>61.36</v>
      </c>
      <c r="P18870">
        <v>18.03</v>
      </c>
      <c r="Q18870">
        <v>9.7100000000000009</v>
      </c>
      <c r="R18870">
        <v>20.81</v>
      </c>
      <c r="S18870">
        <v>48.55</v>
      </c>
      <c r="T18870" s="1" t="s">
        <v>42348</v>
      </c>
      <c r="U18870">
        <v>81.069999999999993</v>
      </c>
      <c r="V18870">
        <v>16359</v>
      </c>
      <c r="W18870" t="s">
        <v>54674</v>
      </c>
      <c r="X18870" t="s">
        <v>56916</v>
      </c>
      <c r="Y18870" t="s">
        <v>54674</v>
      </c>
      <c r="Z18870" t="s">
        <v>56917</v>
      </c>
    </row>
    <row r="18871" spans="1:26" x14ac:dyDescent="0.25">
      <c r="A18871">
        <v>18870</v>
      </c>
      <c r="B18871">
        <v>1141</v>
      </c>
      <c r="C18871">
        <v>9122</v>
      </c>
      <c r="D18871">
        <v>1702</v>
      </c>
      <c r="E18871">
        <v>11.27</v>
      </c>
      <c r="F18871">
        <v>32</v>
      </c>
      <c r="G18871" s="1" t="s">
        <v>42427</v>
      </c>
      <c r="H18871">
        <v>30.034368000000001</v>
      </c>
      <c r="I18871">
        <v>31.181877</v>
      </c>
      <c r="J18871">
        <v>30.037479000000001</v>
      </c>
      <c r="K18871">
        <v>31.268671999999999</v>
      </c>
      <c r="L18871" s="1" t="s">
        <v>42406</v>
      </c>
      <c r="M18871">
        <v>30</v>
      </c>
      <c r="N18871">
        <v>15</v>
      </c>
      <c r="O18871">
        <v>146.51</v>
      </c>
      <c r="P18871">
        <v>38.630000000000003</v>
      </c>
      <c r="Q18871">
        <v>21.63</v>
      </c>
      <c r="R18871">
        <v>46.35</v>
      </c>
      <c r="S18871">
        <v>108.16</v>
      </c>
      <c r="T18871" s="1" t="s">
        <v>42349</v>
      </c>
      <c r="U18871">
        <v>183.14</v>
      </c>
      <c r="V18871">
        <v>3423</v>
      </c>
      <c r="W18871" t="s">
        <v>54003</v>
      </c>
      <c r="X18871" t="s">
        <v>76855</v>
      </c>
      <c r="Y18871" t="s">
        <v>54003</v>
      </c>
      <c r="Z18871" t="s">
        <v>57575</v>
      </c>
    </row>
    <row r="18872" spans="1:26" x14ac:dyDescent="0.25">
      <c r="A18872">
        <v>18871</v>
      </c>
      <c r="B18872">
        <v>526</v>
      </c>
      <c r="C18872">
        <v>4078</v>
      </c>
      <c r="D18872">
        <v>786</v>
      </c>
      <c r="E18872">
        <v>39.049999999999997</v>
      </c>
      <c r="F18872">
        <v>110</v>
      </c>
      <c r="G18872" s="1" t="s">
        <v>42427</v>
      </c>
      <c r="H18872">
        <v>30.102568000000002</v>
      </c>
      <c r="I18872">
        <v>31.387408000000001</v>
      </c>
      <c r="J18872">
        <v>29.843298999999998</v>
      </c>
      <c r="K18872">
        <v>31.216283000000001</v>
      </c>
      <c r="L18872" s="1" t="s">
        <v>42406</v>
      </c>
      <c r="M18872">
        <v>116</v>
      </c>
      <c r="N18872">
        <v>16</v>
      </c>
      <c r="O18872">
        <v>507.65</v>
      </c>
      <c r="P18872">
        <v>113.44</v>
      </c>
      <c r="Q18872">
        <v>72.19</v>
      </c>
      <c r="R18872">
        <v>154.69999999999999</v>
      </c>
      <c r="S18872">
        <v>360.96</v>
      </c>
      <c r="T18872" s="1" t="s">
        <v>42347</v>
      </c>
      <c r="U18872">
        <v>595.84</v>
      </c>
      <c r="V18872">
        <v>6117</v>
      </c>
      <c r="W18872" t="s">
        <v>54065</v>
      </c>
      <c r="X18872" t="s">
        <v>62798</v>
      </c>
      <c r="Y18872" t="s">
        <v>54065</v>
      </c>
      <c r="Z18872" t="s">
        <v>61872</v>
      </c>
    </row>
    <row r="18873" spans="1:26" x14ac:dyDescent="0.25">
      <c r="A18873">
        <v>18872</v>
      </c>
      <c r="B18873">
        <v>2378</v>
      </c>
      <c r="C18873">
        <v>8036</v>
      </c>
      <c r="D18873">
        <v>3566</v>
      </c>
      <c r="E18873">
        <v>37.56</v>
      </c>
      <c r="F18873">
        <v>77</v>
      </c>
      <c r="G18873" s="1" t="s">
        <v>42427</v>
      </c>
      <c r="H18873">
        <v>30.122247000000002</v>
      </c>
      <c r="I18873">
        <v>31.298295</v>
      </c>
      <c r="J18873">
        <v>29.836055000000002</v>
      </c>
      <c r="K18873">
        <v>31.266549000000001</v>
      </c>
      <c r="L18873" s="1" t="s">
        <v>42406</v>
      </c>
      <c r="M18873">
        <v>69</v>
      </c>
      <c r="N18873">
        <v>10</v>
      </c>
      <c r="O18873">
        <v>488.28</v>
      </c>
      <c r="P18873">
        <v>59.55</v>
      </c>
      <c r="Q18873">
        <v>69.48</v>
      </c>
      <c r="R18873">
        <v>148.88</v>
      </c>
      <c r="S18873">
        <v>347.4</v>
      </c>
      <c r="T18873" s="1" t="s">
        <v>42347</v>
      </c>
      <c r="U18873">
        <v>567.76</v>
      </c>
      <c r="V18873">
        <v>8906</v>
      </c>
      <c r="W18873" t="s">
        <v>54433</v>
      </c>
      <c r="X18873" t="s">
        <v>65185</v>
      </c>
      <c r="Y18873" t="s">
        <v>54433</v>
      </c>
      <c r="Z18873" t="s">
        <v>65186</v>
      </c>
    </row>
    <row r="18874" spans="1:26" x14ac:dyDescent="0.25">
      <c r="A18874">
        <v>18873</v>
      </c>
      <c r="B18874">
        <v>2270</v>
      </c>
      <c r="C18874">
        <v>9010</v>
      </c>
      <c r="D18874">
        <v>3406</v>
      </c>
      <c r="E18874">
        <v>9.8800000000000008</v>
      </c>
      <c r="F18874">
        <v>19</v>
      </c>
      <c r="G18874" s="1" t="s">
        <v>42427</v>
      </c>
      <c r="H18874">
        <v>30.039307000000001</v>
      </c>
      <c r="I18874">
        <v>32.568995000000001</v>
      </c>
      <c r="J18874">
        <v>29.967654</v>
      </c>
      <c r="K18874">
        <v>32.544350000000001</v>
      </c>
      <c r="L18874" s="1" t="s">
        <v>42406</v>
      </c>
      <c r="M18874">
        <v>19</v>
      </c>
      <c r="N18874">
        <v>6</v>
      </c>
      <c r="O18874">
        <v>128.44</v>
      </c>
      <c r="P18874">
        <v>39.57</v>
      </c>
      <c r="Q18874">
        <v>19.100000000000001</v>
      </c>
      <c r="R18874">
        <v>40.93</v>
      </c>
      <c r="S18874">
        <v>95.51</v>
      </c>
      <c r="T18874" s="1" t="s">
        <v>42349</v>
      </c>
      <c r="U18874">
        <v>153.54</v>
      </c>
      <c r="V18874">
        <v>3691</v>
      </c>
      <c r="W18874" t="s">
        <v>54674</v>
      </c>
      <c r="X18874" t="s">
        <v>71018</v>
      </c>
      <c r="Y18874" t="s">
        <v>54674</v>
      </c>
      <c r="Z18874" t="s">
        <v>71019</v>
      </c>
    </row>
    <row r="18875" spans="1:26" x14ac:dyDescent="0.25">
      <c r="A18875">
        <v>18874</v>
      </c>
      <c r="B18875">
        <v>2649</v>
      </c>
      <c r="C18875">
        <v>2637</v>
      </c>
      <c r="D18875">
        <v>3978</v>
      </c>
      <c r="E18875">
        <v>17.47</v>
      </c>
      <c r="F18875">
        <v>36</v>
      </c>
      <c r="G18875" s="1" t="s">
        <v>42427</v>
      </c>
      <c r="H18875">
        <v>29.837869000000001</v>
      </c>
      <c r="I18875">
        <v>31.211518999999999</v>
      </c>
      <c r="J18875">
        <v>29.914458</v>
      </c>
      <c r="K18875">
        <v>31.318041999999998</v>
      </c>
      <c r="L18875" s="1" t="s">
        <v>42406</v>
      </c>
      <c r="M18875">
        <v>30</v>
      </c>
      <c r="N18875">
        <v>8</v>
      </c>
      <c r="O18875">
        <v>227.11</v>
      </c>
      <c r="P18875">
        <v>23.51</v>
      </c>
      <c r="Q18875">
        <v>32.92</v>
      </c>
      <c r="R18875">
        <v>70.53</v>
      </c>
      <c r="S18875">
        <v>164.58</v>
      </c>
      <c r="T18875" s="1" t="s">
        <v>42349</v>
      </c>
      <c r="U18875">
        <v>268.02999999999997</v>
      </c>
      <c r="V18875">
        <v>18058</v>
      </c>
      <c r="W18875" t="s">
        <v>54483</v>
      </c>
      <c r="X18875" t="s">
        <v>78246</v>
      </c>
      <c r="Y18875" t="s">
        <v>54483</v>
      </c>
      <c r="Z18875" t="s">
        <v>78247</v>
      </c>
    </row>
    <row r="18876" spans="1:26" x14ac:dyDescent="0.25">
      <c r="A18876">
        <v>18875</v>
      </c>
      <c r="B18876">
        <v>313</v>
      </c>
      <c r="C18876">
        <v>876</v>
      </c>
      <c r="D18876">
        <v>466</v>
      </c>
      <c r="E18876">
        <v>18.07</v>
      </c>
      <c r="F18876">
        <v>45</v>
      </c>
      <c r="G18876" s="1" t="s">
        <v>42427</v>
      </c>
      <c r="H18876">
        <v>29.815283999999998</v>
      </c>
      <c r="I18876">
        <v>31.269636999999999</v>
      </c>
      <c r="J18876">
        <v>29.959530999999998</v>
      </c>
      <c r="K18876">
        <v>31.300007999999998</v>
      </c>
      <c r="L18876" s="1" t="s">
        <v>42406</v>
      </c>
      <c r="M18876">
        <v>49</v>
      </c>
      <c r="N18876">
        <v>6</v>
      </c>
      <c r="O18876">
        <v>234.91</v>
      </c>
      <c r="P18876">
        <v>34.01</v>
      </c>
      <c r="Q18876">
        <v>34.01</v>
      </c>
      <c r="R18876">
        <v>72.87</v>
      </c>
      <c r="S18876">
        <v>170.04</v>
      </c>
      <c r="T18876" s="1" t="s">
        <v>42349</v>
      </c>
      <c r="U18876">
        <v>274.92</v>
      </c>
      <c r="V18876">
        <v>9021</v>
      </c>
      <c r="W18876" t="s">
        <v>54104</v>
      </c>
      <c r="X18876" t="s">
        <v>64731</v>
      </c>
      <c r="Y18876" t="s">
        <v>54104</v>
      </c>
      <c r="Z18876" t="s">
        <v>66757</v>
      </c>
    </row>
    <row r="18877" spans="1:26" x14ac:dyDescent="0.25">
      <c r="A18877">
        <v>18876</v>
      </c>
      <c r="B18877">
        <v>350</v>
      </c>
      <c r="C18877">
        <v>3682</v>
      </c>
      <c r="D18877">
        <v>522</v>
      </c>
      <c r="E18877">
        <v>0</v>
      </c>
      <c r="F18877">
        <v>0</v>
      </c>
      <c r="G18877" s="1" t="s">
        <v>42430</v>
      </c>
      <c r="H18877">
        <v>29.989858000000002</v>
      </c>
      <c r="I18877">
        <v>31.183655999999999</v>
      </c>
      <c r="J18877">
        <v>29.996454</v>
      </c>
      <c r="K18877">
        <v>31.139025</v>
      </c>
      <c r="L18877" s="1" t="s">
        <v>42407</v>
      </c>
      <c r="M18877">
        <v>12</v>
      </c>
      <c r="N18877">
        <v>9</v>
      </c>
      <c r="O18877">
        <v>0</v>
      </c>
      <c r="P18877">
        <v>1.1200000000000001</v>
      </c>
      <c r="Q18877">
        <v>1.1200000000000001</v>
      </c>
      <c r="R18877">
        <v>2.4</v>
      </c>
      <c r="S18877">
        <v>5.6</v>
      </c>
      <c r="T18877" s="1" t="s">
        <v>42349</v>
      </c>
      <c r="U18877">
        <v>10.119999999999999</v>
      </c>
      <c r="V18877">
        <v>4002</v>
      </c>
      <c r="W18877" t="s">
        <v>54670</v>
      </c>
      <c r="X18877" t="s">
        <v>86124</v>
      </c>
    </row>
    <row r="18878" spans="1:26" x14ac:dyDescent="0.25">
      <c r="A18878">
        <v>18877</v>
      </c>
      <c r="B18878">
        <v>1161</v>
      </c>
      <c r="C18878">
        <v>9293</v>
      </c>
      <c r="D18878">
        <v>1731</v>
      </c>
      <c r="E18878">
        <v>36.53</v>
      </c>
      <c r="F18878">
        <v>79</v>
      </c>
      <c r="G18878" s="1" t="s">
        <v>42427</v>
      </c>
      <c r="H18878">
        <v>29.801856000000001</v>
      </c>
      <c r="I18878">
        <v>31.150585</v>
      </c>
      <c r="J18878">
        <v>30.062515999999999</v>
      </c>
      <c r="K18878">
        <v>31.153084</v>
      </c>
      <c r="L18878" s="1" t="s">
        <v>42406</v>
      </c>
      <c r="M18878">
        <v>91</v>
      </c>
      <c r="N18878">
        <v>7</v>
      </c>
      <c r="O18878">
        <v>474.89</v>
      </c>
      <c r="P18878">
        <v>135.21</v>
      </c>
      <c r="Q18878">
        <v>67.599999999999994</v>
      </c>
      <c r="R18878">
        <v>144.87</v>
      </c>
      <c r="S18878">
        <v>338.02</v>
      </c>
      <c r="T18878" s="1" t="s">
        <v>42348</v>
      </c>
      <c r="U18878">
        <v>549.49</v>
      </c>
      <c r="V18878">
        <v>6392</v>
      </c>
      <c r="W18878" t="s">
        <v>54505</v>
      </c>
      <c r="X18878" t="s">
        <v>59847</v>
      </c>
      <c r="Y18878" t="s">
        <v>54505</v>
      </c>
      <c r="Z18878" t="s">
        <v>59848</v>
      </c>
    </row>
    <row r="18879" spans="1:26" x14ac:dyDescent="0.25">
      <c r="A18879">
        <v>18878</v>
      </c>
      <c r="B18879">
        <v>2725</v>
      </c>
      <c r="C18879">
        <v>9187</v>
      </c>
      <c r="D18879">
        <v>4093</v>
      </c>
      <c r="E18879">
        <v>1.1100000000000001</v>
      </c>
      <c r="F18879">
        <v>2</v>
      </c>
      <c r="G18879" s="1" t="s">
        <v>42427</v>
      </c>
      <c r="H18879">
        <v>30.598385</v>
      </c>
      <c r="I18879">
        <v>32.302506999999999</v>
      </c>
      <c r="J18879">
        <v>30.605291000000001</v>
      </c>
      <c r="K18879">
        <v>32.307589999999998</v>
      </c>
      <c r="L18879" s="1" t="s">
        <v>42406</v>
      </c>
      <c r="M18879">
        <v>2</v>
      </c>
      <c r="N18879">
        <v>6</v>
      </c>
      <c r="O18879">
        <v>14.43</v>
      </c>
      <c r="P18879">
        <v>3.59</v>
      </c>
      <c r="Q18879">
        <v>3.14</v>
      </c>
      <c r="R18879">
        <v>6.73</v>
      </c>
      <c r="S18879">
        <v>15.7</v>
      </c>
      <c r="T18879" s="1" t="s">
        <v>42349</v>
      </c>
      <c r="U18879">
        <v>23.57</v>
      </c>
      <c r="V18879">
        <v>7951</v>
      </c>
      <c r="W18879" t="s">
        <v>53971</v>
      </c>
      <c r="X18879" t="s">
        <v>71020</v>
      </c>
      <c r="Y18879" t="s">
        <v>53971</v>
      </c>
      <c r="Z18879" t="s">
        <v>71021</v>
      </c>
    </row>
    <row r="18880" spans="1:26" x14ac:dyDescent="0.25">
      <c r="A18880">
        <v>18879</v>
      </c>
      <c r="B18880">
        <v>2041</v>
      </c>
      <c r="C18880">
        <v>3771</v>
      </c>
      <c r="D18880">
        <v>3044</v>
      </c>
      <c r="E18880">
        <v>13.04</v>
      </c>
      <c r="F18880">
        <v>27</v>
      </c>
      <c r="G18880" s="1" t="s">
        <v>42427</v>
      </c>
      <c r="H18880">
        <v>30.115387999999999</v>
      </c>
      <c r="I18880">
        <v>31.210249000000001</v>
      </c>
      <c r="J18880">
        <v>30.034848</v>
      </c>
      <c r="K18880">
        <v>31.251031999999999</v>
      </c>
      <c r="L18880" s="1" t="s">
        <v>42429</v>
      </c>
      <c r="M18880">
        <v>28</v>
      </c>
      <c r="N18880">
        <v>16</v>
      </c>
      <c r="O18880">
        <v>169.52</v>
      </c>
      <c r="P18880">
        <v>19.53</v>
      </c>
      <c r="Q18880">
        <v>24.85</v>
      </c>
      <c r="R18880">
        <v>53.26</v>
      </c>
      <c r="S18880">
        <v>124.26</v>
      </c>
      <c r="T18880" s="1" t="s">
        <v>42349</v>
      </c>
      <c r="U18880">
        <v>210.37</v>
      </c>
      <c r="V18880">
        <v>5567</v>
      </c>
      <c r="W18880" t="s">
        <v>54400</v>
      </c>
      <c r="X18880" t="s">
        <v>85301</v>
      </c>
      <c r="Y18880" t="s">
        <v>54400</v>
      </c>
      <c r="Z18880" t="s">
        <v>56053</v>
      </c>
    </row>
    <row r="18881" spans="1:26" x14ac:dyDescent="0.25">
      <c r="A18881">
        <v>18880</v>
      </c>
      <c r="B18881">
        <v>2104</v>
      </c>
      <c r="C18881">
        <v>2884</v>
      </c>
      <c r="D18881">
        <v>3144</v>
      </c>
      <c r="E18881">
        <v>21.48</v>
      </c>
      <c r="F18881">
        <v>53</v>
      </c>
      <c r="G18881" s="1" t="s">
        <v>42427</v>
      </c>
      <c r="H18881">
        <v>29.879632999999998</v>
      </c>
      <c r="I18881">
        <v>31.184964999999998</v>
      </c>
      <c r="J18881">
        <v>30.061048</v>
      </c>
      <c r="K18881">
        <v>31.182245000000002</v>
      </c>
      <c r="L18881" s="1" t="s">
        <v>42407</v>
      </c>
      <c r="M18881">
        <v>51</v>
      </c>
      <c r="N18881">
        <v>16</v>
      </c>
      <c r="O18881">
        <v>279.24</v>
      </c>
      <c r="P18881">
        <v>28.72</v>
      </c>
      <c r="Q18881">
        <v>40.21</v>
      </c>
      <c r="R18881">
        <v>86.17</v>
      </c>
      <c r="S18881">
        <v>201.07</v>
      </c>
      <c r="T18881" s="1" t="s">
        <v>42349</v>
      </c>
      <c r="U18881">
        <v>335.45</v>
      </c>
      <c r="V18881">
        <v>8571</v>
      </c>
      <c r="W18881" t="s">
        <v>54348</v>
      </c>
      <c r="X18881" t="s">
        <v>79712</v>
      </c>
      <c r="Y18881" t="s">
        <v>54348</v>
      </c>
      <c r="Z18881" t="s">
        <v>79713</v>
      </c>
    </row>
    <row r="18882" spans="1:26" x14ac:dyDescent="0.25">
      <c r="A18882">
        <v>18881</v>
      </c>
      <c r="B18882">
        <v>342</v>
      </c>
      <c r="C18882">
        <v>6774</v>
      </c>
      <c r="D18882">
        <v>506</v>
      </c>
      <c r="E18882">
        <v>44.07</v>
      </c>
      <c r="F18882">
        <v>104</v>
      </c>
      <c r="G18882" s="1" t="s">
        <v>42427</v>
      </c>
      <c r="H18882">
        <v>29.896493</v>
      </c>
      <c r="I18882">
        <v>31.332191000000002</v>
      </c>
      <c r="J18882">
        <v>30.199224000000001</v>
      </c>
      <c r="K18882">
        <v>31.210265</v>
      </c>
      <c r="L18882" s="1" t="s">
        <v>42406</v>
      </c>
      <c r="M18882">
        <v>101</v>
      </c>
      <c r="N18882">
        <v>8</v>
      </c>
      <c r="O18882">
        <v>572.91</v>
      </c>
      <c r="P18882">
        <v>81.33</v>
      </c>
      <c r="Q18882">
        <v>81.33</v>
      </c>
      <c r="R18882">
        <v>174.27</v>
      </c>
      <c r="S18882">
        <v>406.64</v>
      </c>
      <c r="T18882" s="1" t="s">
        <v>42347</v>
      </c>
      <c r="U18882">
        <v>662.24</v>
      </c>
      <c r="V18882">
        <v>17498</v>
      </c>
      <c r="W18882" t="s">
        <v>54146</v>
      </c>
      <c r="X18882" t="s">
        <v>69038</v>
      </c>
      <c r="Y18882" t="s">
        <v>54146</v>
      </c>
      <c r="Z18882" t="s">
        <v>69039</v>
      </c>
    </row>
    <row r="18883" spans="1:26" x14ac:dyDescent="0.25">
      <c r="A18883">
        <v>18882</v>
      </c>
      <c r="B18883">
        <v>863</v>
      </c>
      <c r="C18883">
        <v>9259</v>
      </c>
      <c r="D18883">
        <v>1295</v>
      </c>
      <c r="E18883">
        <v>0</v>
      </c>
      <c r="F18883">
        <v>0</v>
      </c>
      <c r="G18883" s="1" t="s">
        <v>42430</v>
      </c>
      <c r="H18883">
        <v>31.215843</v>
      </c>
      <c r="I18883">
        <v>29.880112</v>
      </c>
      <c r="J18883">
        <v>31.291381999999999</v>
      </c>
      <c r="K18883">
        <v>30.036382</v>
      </c>
      <c r="L18883" s="1" t="s">
        <v>42406</v>
      </c>
      <c r="M18883">
        <v>38</v>
      </c>
      <c r="N18883">
        <v>16</v>
      </c>
      <c r="O18883">
        <v>0</v>
      </c>
      <c r="P18883">
        <v>1.2</v>
      </c>
      <c r="Q18883">
        <v>1.1200000000000001</v>
      </c>
      <c r="R18883">
        <v>2.4</v>
      </c>
      <c r="S18883">
        <v>5.6</v>
      </c>
      <c r="T18883" s="1" t="s">
        <v>42348</v>
      </c>
      <c r="U18883">
        <v>17.12</v>
      </c>
      <c r="V18883">
        <v>4869</v>
      </c>
      <c r="W18883" t="s">
        <v>54448</v>
      </c>
      <c r="X18883" t="s">
        <v>55230</v>
      </c>
    </row>
    <row r="18884" spans="1:26" x14ac:dyDescent="0.25">
      <c r="A18884">
        <v>18883</v>
      </c>
      <c r="B18884">
        <v>403</v>
      </c>
      <c r="C18884">
        <v>8100</v>
      </c>
      <c r="D18884">
        <v>601</v>
      </c>
      <c r="E18884">
        <v>44.73</v>
      </c>
      <c r="F18884">
        <v>96</v>
      </c>
      <c r="G18884" s="1" t="s">
        <v>42427</v>
      </c>
      <c r="H18884">
        <v>29.880616</v>
      </c>
      <c r="I18884">
        <v>31.328044999999999</v>
      </c>
      <c r="J18884">
        <v>30.105522000000001</v>
      </c>
      <c r="K18884">
        <v>31.119056</v>
      </c>
      <c r="L18884" s="1" t="s">
        <v>42428</v>
      </c>
      <c r="M18884">
        <v>87</v>
      </c>
      <c r="N18884">
        <v>8</v>
      </c>
      <c r="O18884">
        <v>581.49</v>
      </c>
      <c r="P18884">
        <v>106.11</v>
      </c>
      <c r="Q18884">
        <v>82.53</v>
      </c>
      <c r="R18884">
        <v>176.85</v>
      </c>
      <c r="S18884">
        <v>412.64</v>
      </c>
      <c r="T18884" s="1" t="s">
        <v>42347</v>
      </c>
      <c r="U18884">
        <v>672.02</v>
      </c>
      <c r="V18884">
        <v>6505</v>
      </c>
      <c r="W18884" t="s">
        <v>54683</v>
      </c>
      <c r="X18884" t="s">
        <v>64887</v>
      </c>
      <c r="Y18884" t="s">
        <v>54683</v>
      </c>
      <c r="Z18884" t="s">
        <v>83676</v>
      </c>
    </row>
    <row r="18885" spans="1:26" x14ac:dyDescent="0.25">
      <c r="A18885">
        <v>18884</v>
      </c>
      <c r="B18885">
        <v>1009</v>
      </c>
      <c r="C18885">
        <v>8324</v>
      </c>
      <c r="D18885">
        <v>1505</v>
      </c>
      <c r="E18885">
        <v>3.24</v>
      </c>
      <c r="F18885">
        <v>9</v>
      </c>
      <c r="G18885" s="1" t="s">
        <v>42427</v>
      </c>
      <c r="H18885">
        <v>30.969975000000002</v>
      </c>
      <c r="I18885">
        <v>31.015069</v>
      </c>
      <c r="J18885">
        <v>30.968578999999998</v>
      </c>
      <c r="K18885">
        <v>31.043949000000001</v>
      </c>
      <c r="L18885" s="1" t="s">
        <v>42406</v>
      </c>
      <c r="M18885">
        <v>7</v>
      </c>
      <c r="N18885">
        <v>14</v>
      </c>
      <c r="O18885">
        <v>42.12</v>
      </c>
      <c r="P18885">
        <v>12.53</v>
      </c>
      <c r="Q18885">
        <v>7.02</v>
      </c>
      <c r="R18885">
        <v>15.04</v>
      </c>
      <c r="S18885">
        <v>35.08</v>
      </c>
      <c r="T18885" s="1" t="s">
        <v>42347</v>
      </c>
      <c r="U18885">
        <v>63.14</v>
      </c>
      <c r="V18885">
        <v>5568</v>
      </c>
      <c r="W18885" t="s">
        <v>54093</v>
      </c>
      <c r="X18885" t="s">
        <v>63483</v>
      </c>
      <c r="Y18885" t="s">
        <v>54093</v>
      </c>
      <c r="Z18885" t="s">
        <v>63484</v>
      </c>
    </row>
    <row r="18886" spans="1:26" x14ac:dyDescent="0.25">
      <c r="A18886">
        <v>18885</v>
      </c>
      <c r="B18886">
        <v>1139</v>
      </c>
      <c r="C18886">
        <v>986</v>
      </c>
      <c r="D18886">
        <v>1700</v>
      </c>
      <c r="E18886">
        <v>25.29</v>
      </c>
      <c r="F18886">
        <v>49</v>
      </c>
      <c r="G18886" s="1" t="s">
        <v>42427</v>
      </c>
      <c r="H18886">
        <v>31.304988999999999</v>
      </c>
      <c r="I18886">
        <v>29.895515</v>
      </c>
      <c r="J18886">
        <v>31.198402000000002</v>
      </c>
      <c r="K18886">
        <v>30.046634999999998</v>
      </c>
      <c r="L18886" s="1" t="s">
        <v>42406</v>
      </c>
      <c r="M18886">
        <v>53</v>
      </c>
      <c r="N18886">
        <v>13</v>
      </c>
      <c r="O18886">
        <v>328.77</v>
      </c>
      <c r="P18886">
        <v>60.62</v>
      </c>
      <c r="Q18886">
        <v>47.15</v>
      </c>
      <c r="R18886">
        <v>101.03</v>
      </c>
      <c r="S18886">
        <v>235.74</v>
      </c>
      <c r="T18886" s="1" t="s">
        <v>42349</v>
      </c>
      <c r="U18886">
        <v>388.92</v>
      </c>
      <c r="V18886">
        <v>12460</v>
      </c>
      <c r="W18886" t="s">
        <v>53992</v>
      </c>
      <c r="X18886" t="s">
        <v>71833</v>
      </c>
      <c r="Y18886" t="s">
        <v>53992</v>
      </c>
      <c r="Z18886" t="s">
        <v>71834</v>
      </c>
    </row>
    <row r="18887" spans="1:26" x14ac:dyDescent="0.25">
      <c r="A18887">
        <v>18886</v>
      </c>
      <c r="B18887">
        <v>1936</v>
      </c>
      <c r="C18887">
        <v>3298</v>
      </c>
      <c r="D18887">
        <v>2883</v>
      </c>
      <c r="E18887">
        <v>21.27</v>
      </c>
      <c r="F18887">
        <v>45</v>
      </c>
      <c r="G18887" s="1" t="s">
        <v>42427</v>
      </c>
      <c r="H18887">
        <v>31.341486</v>
      </c>
      <c r="I18887">
        <v>30.089054999999998</v>
      </c>
      <c r="J18887">
        <v>31.295939000000001</v>
      </c>
      <c r="K18887">
        <v>29.907086</v>
      </c>
      <c r="L18887" s="1" t="s">
        <v>42406</v>
      </c>
      <c r="M18887">
        <v>48</v>
      </c>
      <c r="N18887">
        <v>13</v>
      </c>
      <c r="O18887">
        <v>276.51</v>
      </c>
      <c r="P18887">
        <v>34.14</v>
      </c>
      <c r="Q18887">
        <v>39.83</v>
      </c>
      <c r="R18887">
        <v>85.35</v>
      </c>
      <c r="S18887">
        <v>199.16</v>
      </c>
      <c r="T18887" s="1" t="s">
        <v>42347</v>
      </c>
      <c r="U18887">
        <v>329.34</v>
      </c>
      <c r="V18887">
        <v>14301</v>
      </c>
      <c r="W18887" t="s">
        <v>54380</v>
      </c>
      <c r="X18887" t="s">
        <v>63253</v>
      </c>
      <c r="Y18887" t="s">
        <v>54380</v>
      </c>
      <c r="Z18887" t="s">
        <v>64109</v>
      </c>
    </row>
    <row r="18888" spans="1:26" x14ac:dyDescent="0.25">
      <c r="A18888">
        <v>18887</v>
      </c>
      <c r="B18888">
        <v>1396</v>
      </c>
      <c r="C18888">
        <v>1685</v>
      </c>
      <c r="D18888">
        <v>2073</v>
      </c>
      <c r="E18888">
        <v>12.05</v>
      </c>
      <c r="F18888">
        <v>31</v>
      </c>
      <c r="G18888" s="1" t="s">
        <v>42427</v>
      </c>
      <c r="H18888">
        <v>30.068269999999998</v>
      </c>
      <c r="I18888">
        <v>31.233633999999999</v>
      </c>
      <c r="J18888">
        <v>30.125585999999998</v>
      </c>
      <c r="K18888">
        <v>31.329238</v>
      </c>
      <c r="L18888" s="1" t="s">
        <v>42406</v>
      </c>
      <c r="M18888">
        <v>29</v>
      </c>
      <c r="N18888">
        <v>7</v>
      </c>
      <c r="O18888">
        <v>156.65</v>
      </c>
      <c r="P18888">
        <v>44.46</v>
      </c>
      <c r="Q18888">
        <v>23.05</v>
      </c>
      <c r="R18888">
        <v>49.4</v>
      </c>
      <c r="S18888">
        <v>115.26</v>
      </c>
      <c r="T18888" s="1" t="s">
        <v>42349</v>
      </c>
      <c r="U18888">
        <v>186.7</v>
      </c>
      <c r="V18888">
        <v>12112</v>
      </c>
      <c r="W18888" t="s">
        <v>54278</v>
      </c>
      <c r="X18888" t="s">
        <v>70212</v>
      </c>
      <c r="Y18888" t="s">
        <v>54278</v>
      </c>
      <c r="Z18888" t="s">
        <v>70213</v>
      </c>
    </row>
    <row r="18889" spans="1:26" x14ac:dyDescent="0.25">
      <c r="A18889">
        <v>18888</v>
      </c>
      <c r="B18889">
        <v>1473</v>
      </c>
      <c r="C18889">
        <v>6720</v>
      </c>
      <c r="D18889">
        <v>2193</v>
      </c>
      <c r="E18889">
        <v>2.87</v>
      </c>
      <c r="F18889">
        <v>5</v>
      </c>
      <c r="G18889" s="1" t="s">
        <v>42427</v>
      </c>
      <c r="H18889">
        <v>30.957861999999999</v>
      </c>
      <c r="I18889">
        <v>31.114829</v>
      </c>
      <c r="J18889">
        <v>30.968558000000002</v>
      </c>
      <c r="K18889">
        <v>31.139793000000001</v>
      </c>
      <c r="L18889" s="1" t="s">
        <v>42406</v>
      </c>
      <c r="M18889">
        <v>6</v>
      </c>
      <c r="N18889">
        <v>15</v>
      </c>
      <c r="O18889">
        <v>37.31</v>
      </c>
      <c r="P18889">
        <v>4.53</v>
      </c>
      <c r="Q18889">
        <v>6.34</v>
      </c>
      <c r="R18889">
        <v>13.59</v>
      </c>
      <c r="S18889">
        <v>31.72</v>
      </c>
      <c r="T18889" s="1" t="s">
        <v>42349</v>
      </c>
      <c r="U18889">
        <v>58.65</v>
      </c>
      <c r="V18889">
        <v>479</v>
      </c>
      <c r="W18889" t="s">
        <v>54101</v>
      </c>
      <c r="X18889" t="s">
        <v>76856</v>
      </c>
      <c r="Y18889" t="s">
        <v>54101</v>
      </c>
      <c r="Z18889" t="s">
        <v>72283</v>
      </c>
    </row>
    <row r="18890" spans="1:26" x14ac:dyDescent="0.25">
      <c r="A18890">
        <v>18889</v>
      </c>
      <c r="B18890">
        <v>2454</v>
      </c>
      <c r="C18890">
        <v>5627</v>
      </c>
      <c r="D18890">
        <v>3682</v>
      </c>
      <c r="E18890">
        <v>26.09</v>
      </c>
      <c r="F18890">
        <v>58</v>
      </c>
      <c r="G18890" s="1" t="s">
        <v>42427</v>
      </c>
      <c r="H18890">
        <v>31.121312</v>
      </c>
      <c r="I18890">
        <v>29.993390000000002</v>
      </c>
      <c r="J18890">
        <v>31.297428</v>
      </c>
      <c r="K18890">
        <v>29.932938</v>
      </c>
      <c r="L18890" s="1" t="s">
        <v>42406</v>
      </c>
      <c r="M18890">
        <v>58</v>
      </c>
      <c r="N18890">
        <v>14</v>
      </c>
      <c r="O18890">
        <v>339.17</v>
      </c>
      <c r="P18890">
        <v>83.32</v>
      </c>
      <c r="Q18890">
        <v>48.6</v>
      </c>
      <c r="R18890">
        <v>104.15</v>
      </c>
      <c r="S18890">
        <v>243.02</v>
      </c>
      <c r="T18890" s="1" t="s">
        <v>42349</v>
      </c>
      <c r="U18890">
        <v>401.77</v>
      </c>
      <c r="V18890">
        <v>2605</v>
      </c>
      <c r="W18890" t="s">
        <v>54683</v>
      </c>
      <c r="X18890" t="s">
        <v>72614</v>
      </c>
      <c r="Y18890" t="s">
        <v>54683</v>
      </c>
      <c r="Z18890" t="s">
        <v>72497</v>
      </c>
    </row>
    <row r="18891" spans="1:26" x14ac:dyDescent="0.25">
      <c r="A18891">
        <v>18890</v>
      </c>
      <c r="B18891">
        <v>2298</v>
      </c>
      <c r="C18891">
        <v>7613</v>
      </c>
      <c r="D18891">
        <v>3451</v>
      </c>
      <c r="E18891">
        <v>6.06</v>
      </c>
      <c r="F18891">
        <v>17</v>
      </c>
      <c r="G18891" s="1" t="s">
        <v>42427</v>
      </c>
      <c r="H18891">
        <v>31.332065</v>
      </c>
      <c r="I18891">
        <v>32.321424999999998</v>
      </c>
      <c r="J18891">
        <v>31.298090999999999</v>
      </c>
      <c r="K18891">
        <v>32.300257000000002</v>
      </c>
      <c r="L18891" s="1" t="s">
        <v>42406</v>
      </c>
      <c r="M18891">
        <v>17</v>
      </c>
      <c r="N18891">
        <v>12</v>
      </c>
      <c r="O18891">
        <v>78.78</v>
      </c>
      <c r="P18891">
        <v>9.5500000000000007</v>
      </c>
      <c r="Q18891">
        <v>12.15</v>
      </c>
      <c r="R18891">
        <v>26.03</v>
      </c>
      <c r="S18891">
        <v>60.75</v>
      </c>
      <c r="T18891" s="1" t="s">
        <v>42348</v>
      </c>
      <c r="U18891">
        <v>102.93</v>
      </c>
      <c r="V18891">
        <v>7401</v>
      </c>
      <c r="W18891" t="s">
        <v>54302</v>
      </c>
      <c r="X18891" t="s">
        <v>56589</v>
      </c>
      <c r="Y18891" t="s">
        <v>54302</v>
      </c>
      <c r="Z18891" t="s">
        <v>56590</v>
      </c>
    </row>
    <row r="18892" spans="1:26" x14ac:dyDescent="0.25">
      <c r="A18892">
        <v>18891</v>
      </c>
      <c r="B18892">
        <v>1211</v>
      </c>
      <c r="C18892">
        <v>5503</v>
      </c>
      <c r="D18892">
        <v>1807</v>
      </c>
      <c r="E18892">
        <v>14.87</v>
      </c>
      <c r="F18892">
        <v>42</v>
      </c>
      <c r="G18892" s="1" t="s">
        <v>42427</v>
      </c>
      <c r="H18892">
        <v>30.989011999999999</v>
      </c>
      <c r="I18892">
        <v>30.781406</v>
      </c>
      <c r="J18892">
        <v>31.066831000000001</v>
      </c>
      <c r="K18892">
        <v>30.842718000000001</v>
      </c>
      <c r="L18892" s="1" t="s">
        <v>42406</v>
      </c>
      <c r="M18892">
        <v>41</v>
      </c>
      <c r="N18892">
        <v>14</v>
      </c>
      <c r="O18892">
        <v>193.31</v>
      </c>
      <c r="P18892">
        <v>46.3</v>
      </c>
      <c r="Q18892">
        <v>28.18</v>
      </c>
      <c r="R18892">
        <v>60.39</v>
      </c>
      <c r="S18892">
        <v>140.91999999999999</v>
      </c>
      <c r="T18892" s="1" t="s">
        <v>42348</v>
      </c>
      <c r="U18892">
        <v>235.49</v>
      </c>
      <c r="V18892">
        <v>967</v>
      </c>
      <c r="W18892" t="s">
        <v>54621</v>
      </c>
      <c r="X18892" t="s">
        <v>57339</v>
      </c>
      <c r="Y18892" t="s">
        <v>54621</v>
      </c>
      <c r="Z18892" t="s">
        <v>57340</v>
      </c>
    </row>
    <row r="18893" spans="1:26" x14ac:dyDescent="0.25">
      <c r="A18893">
        <v>18892</v>
      </c>
      <c r="B18893">
        <v>94</v>
      </c>
      <c r="C18893">
        <v>1868</v>
      </c>
      <c r="D18893">
        <v>140</v>
      </c>
      <c r="E18893">
        <v>32.68</v>
      </c>
      <c r="F18893">
        <v>100</v>
      </c>
      <c r="G18893" s="1" t="s">
        <v>42427</v>
      </c>
      <c r="H18893">
        <v>30.005915999999999</v>
      </c>
      <c r="I18893">
        <v>31.293137000000002</v>
      </c>
      <c r="J18893">
        <v>29.812287999999999</v>
      </c>
      <c r="K18893">
        <v>31.199074</v>
      </c>
      <c r="L18893" s="1" t="s">
        <v>42406</v>
      </c>
      <c r="M18893">
        <v>94</v>
      </c>
      <c r="N18893">
        <v>9</v>
      </c>
      <c r="O18893">
        <v>424.84</v>
      </c>
      <c r="P18893">
        <v>103.88</v>
      </c>
      <c r="Q18893">
        <v>60.6</v>
      </c>
      <c r="R18893">
        <v>129.85</v>
      </c>
      <c r="S18893">
        <v>302.99</v>
      </c>
      <c r="T18893" s="1" t="s">
        <v>42347</v>
      </c>
      <c r="U18893">
        <v>494.44</v>
      </c>
      <c r="V18893">
        <v>6686</v>
      </c>
      <c r="W18893" t="s">
        <v>54522</v>
      </c>
      <c r="X18893" t="s">
        <v>62104</v>
      </c>
      <c r="Y18893" t="s">
        <v>54113</v>
      </c>
      <c r="Z18893" t="s">
        <v>62105</v>
      </c>
    </row>
    <row r="18894" spans="1:26" x14ac:dyDescent="0.25">
      <c r="A18894">
        <v>18893</v>
      </c>
      <c r="B18894">
        <v>1423</v>
      </c>
      <c r="C18894">
        <v>9087</v>
      </c>
      <c r="D18894">
        <v>2119</v>
      </c>
      <c r="E18894">
        <v>0</v>
      </c>
      <c r="F18894">
        <v>0</v>
      </c>
      <c r="G18894" s="1" t="s">
        <v>42430</v>
      </c>
      <c r="H18894">
        <v>31.235085000000002</v>
      </c>
      <c r="I18894">
        <v>30.080341000000001</v>
      </c>
      <c r="J18894">
        <v>31.377458000000001</v>
      </c>
      <c r="K18894">
        <v>30.007822000000001</v>
      </c>
      <c r="L18894" s="1" t="s">
        <v>42406</v>
      </c>
      <c r="M18894">
        <v>57</v>
      </c>
      <c r="N18894">
        <v>8</v>
      </c>
      <c r="O18894">
        <v>0</v>
      </c>
      <c r="P18894">
        <v>1.1200000000000001</v>
      </c>
      <c r="Q18894">
        <v>1.1200000000000001</v>
      </c>
      <c r="R18894">
        <v>2.4</v>
      </c>
      <c r="S18894">
        <v>5.6</v>
      </c>
      <c r="T18894" s="1" t="s">
        <v>42348</v>
      </c>
      <c r="U18894">
        <v>9.1199999999999992</v>
      </c>
      <c r="V18894">
        <v>11361</v>
      </c>
      <c r="W18894" t="s">
        <v>54472</v>
      </c>
      <c r="X18894" t="s">
        <v>55202</v>
      </c>
    </row>
    <row r="18895" spans="1:26" x14ac:dyDescent="0.25">
      <c r="A18895">
        <v>18894</v>
      </c>
      <c r="B18895">
        <v>1187</v>
      </c>
      <c r="C18895">
        <v>2446</v>
      </c>
      <c r="D18895">
        <v>1769</v>
      </c>
      <c r="E18895">
        <v>2.76</v>
      </c>
      <c r="F18895">
        <v>6</v>
      </c>
      <c r="G18895" s="1" t="s">
        <v>42427</v>
      </c>
      <c r="H18895">
        <v>31.311215000000001</v>
      </c>
      <c r="I18895">
        <v>30.032502000000001</v>
      </c>
      <c r="J18895">
        <v>31.297847000000001</v>
      </c>
      <c r="K18895">
        <v>30.047162</v>
      </c>
      <c r="L18895" s="1" t="s">
        <v>42406</v>
      </c>
      <c r="M18895">
        <v>6</v>
      </c>
      <c r="N18895">
        <v>8</v>
      </c>
      <c r="O18895">
        <v>35.880000000000003</v>
      </c>
      <c r="P18895">
        <v>7.46</v>
      </c>
      <c r="Q18895">
        <v>6.14</v>
      </c>
      <c r="R18895">
        <v>13.16</v>
      </c>
      <c r="S18895">
        <v>30.72</v>
      </c>
      <c r="T18895" s="1" t="s">
        <v>42349</v>
      </c>
      <c r="U18895">
        <v>50.02</v>
      </c>
      <c r="V18895">
        <v>3440</v>
      </c>
      <c r="W18895" t="s">
        <v>54527</v>
      </c>
      <c r="X18895" t="s">
        <v>78248</v>
      </c>
      <c r="Y18895" t="s">
        <v>54527</v>
      </c>
      <c r="Z18895" t="s">
        <v>78249</v>
      </c>
    </row>
    <row r="18896" spans="1:26" x14ac:dyDescent="0.25">
      <c r="A18896">
        <v>18895</v>
      </c>
      <c r="B18896">
        <v>63</v>
      </c>
      <c r="C18896">
        <v>6041</v>
      </c>
      <c r="D18896">
        <v>96</v>
      </c>
      <c r="E18896">
        <v>11.42</v>
      </c>
      <c r="F18896">
        <v>21</v>
      </c>
      <c r="G18896" s="1" t="s">
        <v>42427</v>
      </c>
      <c r="H18896">
        <v>30.18214</v>
      </c>
      <c r="I18896">
        <v>31.198131</v>
      </c>
      <c r="J18896">
        <v>30.123743999999999</v>
      </c>
      <c r="K18896">
        <v>31.268978000000001</v>
      </c>
      <c r="L18896" s="1" t="s">
        <v>42406</v>
      </c>
      <c r="M18896">
        <v>22</v>
      </c>
      <c r="N18896">
        <v>9</v>
      </c>
      <c r="O18896">
        <v>148.46</v>
      </c>
      <c r="P18896">
        <v>23.47</v>
      </c>
      <c r="Q18896">
        <v>21.9</v>
      </c>
      <c r="R18896">
        <v>46.94</v>
      </c>
      <c r="S18896">
        <v>109.52</v>
      </c>
      <c r="T18896" s="1" t="s">
        <v>42347</v>
      </c>
      <c r="U18896">
        <v>179.36</v>
      </c>
      <c r="V18896">
        <v>11423</v>
      </c>
      <c r="W18896" t="s">
        <v>54571</v>
      </c>
      <c r="X18896" t="s">
        <v>62106</v>
      </c>
      <c r="Y18896" t="s">
        <v>54571</v>
      </c>
      <c r="Z18896" t="s">
        <v>62107</v>
      </c>
    </row>
    <row r="18897" spans="1:26" x14ac:dyDescent="0.25">
      <c r="A18897">
        <v>18896</v>
      </c>
      <c r="B18897">
        <v>1427</v>
      </c>
      <c r="C18897">
        <v>3537</v>
      </c>
      <c r="D18897">
        <v>2125</v>
      </c>
      <c r="E18897">
        <v>4.32</v>
      </c>
      <c r="F18897">
        <v>9</v>
      </c>
      <c r="G18897" s="1" t="s">
        <v>42427</v>
      </c>
      <c r="H18897">
        <v>30.055053999999998</v>
      </c>
      <c r="I18897">
        <v>31.271709999999999</v>
      </c>
      <c r="J18897">
        <v>30.072804000000001</v>
      </c>
      <c r="K18897">
        <v>31.237103000000001</v>
      </c>
      <c r="L18897" s="1" t="s">
        <v>42407</v>
      </c>
      <c r="M18897">
        <v>10</v>
      </c>
      <c r="N18897">
        <v>6</v>
      </c>
      <c r="O18897">
        <v>56.16</v>
      </c>
      <c r="P18897">
        <v>10.27</v>
      </c>
      <c r="Q18897">
        <v>8.98</v>
      </c>
      <c r="R18897">
        <v>19.25</v>
      </c>
      <c r="S18897">
        <v>44.91</v>
      </c>
      <c r="T18897" s="1" t="s">
        <v>42347</v>
      </c>
      <c r="U18897">
        <v>71.14</v>
      </c>
      <c r="V18897">
        <v>11502</v>
      </c>
      <c r="W18897" t="s">
        <v>54132</v>
      </c>
      <c r="X18897" t="s">
        <v>55092</v>
      </c>
      <c r="Y18897" t="s">
        <v>54132</v>
      </c>
      <c r="Z18897" t="s">
        <v>80963</v>
      </c>
    </row>
    <row r="18898" spans="1:26" x14ac:dyDescent="0.25">
      <c r="A18898">
        <v>18897</v>
      </c>
      <c r="B18898">
        <v>2797</v>
      </c>
      <c r="C18898">
        <v>5261</v>
      </c>
      <c r="D18898">
        <v>4201</v>
      </c>
      <c r="E18898">
        <v>37.18</v>
      </c>
      <c r="F18898">
        <v>75</v>
      </c>
      <c r="G18898" s="1" t="s">
        <v>42427</v>
      </c>
      <c r="H18898">
        <v>30.091232000000002</v>
      </c>
      <c r="I18898">
        <v>31.115969</v>
      </c>
      <c r="J18898">
        <v>29.905543000000002</v>
      </c>
      <c r="K18898">
        <v>31.340426000000001</v>
      </c>
      <c r="L18898" s="1" t="s">
        <v>42406</v>
      </c>
      <c r="M18898">
        <v>79</v>
      </c>
      <c r="N18898">
        <v>13</v>
      </c>
      <c r="O18898">
        <v>483.34</v>
      </c>
      <c r="P18898">
        <v>127.75</v>
      </c>
      <c r="Q18898">
        <v>68.790000000000006</v>
      </c>
      <c r="R18898">
        <v>147.4</v>
      </c>
      <c r="S18898">
        <v>343.94</v>
      </c>
      <c r="T18898" s="1" t="s">
        <v>42348</v>
      </c>
      <c r="U18898">
        <v>565.13</v>
      </c>
      <c r="V18898">
        <v>6514</v>
      </c>
      <c r="W18898" t="s">
        <v>54633</v>
      </c>
      <c r="X18898" t="s">
        <v>57794</v>
      </c>
      <c r="Y18898" t="s">
        <v>54633</v>
      </c>
      <c r="Z18898" t="s">
        <v>57795</v>
      </c>
    </row>
    <row r="18899" spans="1:26" x14ac:dyDescent="0.25">
      <c r="A18899">
        <v>18898</v>
      </c>
      <c r="B18899">
        <v>84</v>
      </c>
      <c r="C18899">
        <v>6885</v>
      </c>
      <c r="D18899">
        <v>125</v>
      </c>
      <c r="E18899">
        <v>0</v>
      </c>
      <c r="F18899">
        <v>0</v>
      </c>
      <c r="G18899" s="1" t="s">
        <v>42430</v>
      </c>
      <c r="H18899">
        <v>30.590686999999999</v>
      </c>
      <c r="I18899">
        <v>31.566374</v>
      </c>
      <c r="J18899">
        <v>30.603763000000001</v>
      </c>
      <c r="K18899">
        <v>31.629106</v>
      </c>
      <c r="L18899" s="1" t="s">
        <v>42407</v>
      </c>
      <c r="M18899">
        <v>15</v>
      </c>
      <c r="N18899">
        <v>16</v>
      </c>
      <c r="O18899">
        <v>0</v>
      </c>
      <c r="P18899">
        <v>2.3199999999999998</v>
      </c>
      <c r="Q18899">
        <v>1.1200000000000001</v>
      </c>
      <c r="R18899">
        <v>2.4</v>
      </c>
      <c r="S18899">
        <v>5.6</v>
      </c>
      <c r="T18899" s="1" t="s">
        <v>42347</v>
      </c>
      <c r="U18899">
        <v>17.12</v>
      </c>
      <c r="V18899">
        <v>3992</v>
      </c>
      <c r="W18899" t="s">
        <v>53966</v>
      </c>
      <c r="X18899" t="s">
        <v>86125</v>
      </c>
    </row>
    <row r="18900" spans="1:26" x14ac:dyDescent="0.25">
      <c r="A18900">
        <v>18899</v>
      </c>
      <c r="B18900">
        <v>1965</v>
      </c>
      <c r="C18900">
        <v>178</v>
      </c>
      <c r="D18900">
        <v>2932</v>
      </c>
      <c r="E18900">
        <v>5.24</v>
      </c>
      <c r="F18900">
        <v>14</v>
      </c>
      <c r="G18900" s="1" t="s">
        <v>42427</v>
      </c>
      <c r="H18900">
        <v>25.669357000000002</v>
      </c>
      <c r="I18900">
        <v>32.719324999999998</v>
      </c>
      <c r="J18900">
        <v>25.696376000000001</v>
      </c>
      <c r="K18900">
        <v>32.689410000000002</v>
      </c>
      <c r="L18900" s="1" t="s">
        <v>42428</v>
      </c>
      <c r="M18900">
        <v>15</v>
      </c>
      <c r="N18900">
        <v>14</v>
      </c>
      <c r="O18900">
        <v>68.12</v>
      </c>
      <c r="P18900">
        <v>19.03</v>
      </c>
      <c r="Q18900">
        <v>10.66</v>
      </c>
      <c r="R18900">
        <v>22.84</v>
      </c>
      <c r="S18900">
        <v>53.28</v>
      </c>
      <c r="T18900" s="1" t="s">
        <v>42348</v>
      </c>
      <c r="U18900">
        <v>92.78</v>
      </c>
      <c r="V18900">
        <v>4116</v>
      </c>
      <c r="W18900" t="s">
        <v>54482</v>
      </c>
      <c r="X18900" t="s">
        <v>82776</v>
      </c>
      <c r="Y18900" t="s">
        <v>54482</v>
      </c>
      <c r="Z18900" t="s">
        <v>63099</v>
      </c>
    </row>
    <row r="18901" spans="1:26" x14ac:dyDescent="0.25">
      <c r="A18901">
        <v>18900</v>
      </c>
      <c r="B18901">
        <v>2224</v>
      </c>
      <c r="C18901">
        <v>4612</v>
      </c>
      <c r="D18901">
        <v>3334</v>
      </c>
      <c r="E18901">
        <v>2.7</v>
      </c>
      <c r="F18901">
        <v>7</v>
      </c>
      <c r="G18901" s="1" t="s">
        <v>42427</v>
      </c>
      <c r="H18901">
        <v>30.985996</v>
      </c>
      <c r="I18901">
        <v>31.101510999999999</v>
      </c>
      <c r="J18901">
        <v>31.003793999999999</v>
      </c>
      <c r="K18901">
        <v>31.085172</v>
      </c>
      <c r="L18901" s="1" t="s">
        <v>42406</v>
      </c>
      <c r="M18901">
        <v>7</v>
      </c>
      <c r="N18901">
        <v>8</v>
      </c>
      <c r="O18901">
        <v>35.1</v>
      </c>
      <c r="P18901">
        <v>5.6</v>
      </c>
      <c r="Q18901">
        <v>6.03</v>
      </c>
      <c r="R18901">
        <v>12.93</v>
      </c>
      <c r="S18901">
        <v>30.17</v>
      </c>
      <c r="T18901" s="1" t="s">
        <v>42347</v>
      </c>
      <c r="U18901">
        <v>49.13</v>
      </c>
      <c r="V18901">
        <v>10532</v>
      </c>
      <c r="W18901" t="s">
        <v>54359</v>
      </c>
      <c r="X18901" t="s">
        <v>59133</v>
      </c>
      <c r="Y18901" t="s">
        <v>54359</v>
      </c>
      <c r="Z18901" t="s">
        <v>69040</v>
      </c>
    </row>
    <row r="18902" spans="1:26" x14ac:dyDescent="0.25">
      <c r="A18902">
        <v>18901</v>
      </c>
      <c r="B18902">
        <v>1812</v>
      </c>
      <c r="C18902">
        <v>2810</v>
      </c>
      <c r="D18902">
        <v>2687</v>
      </c>
      <c r="E18902">
        <v>17.5</v>
      </c>
      <c r="F18902">
        <v>50</v>
      </c>
      <c r="G18902" s="1" t="s">
        <v>42427</v>
      </c>
      <c r="H18902">
        <v>29.981870000000001</v>
      </c>
      <c r="I18902">
        <v>31.322379999999999</v>
      </c>
      <c r="J18902">
        <v>29.841439999999999</v>
      </c>
      <c r="K18902">
        <v>31.345991999999999</v>
      </c>
      <c r="L18902" s="1" t="s">
        <v>42406</v>
      </c>
      <c r="M18902">
        <v>51</v>
      </c>
      <c r="N18902">
        <v>18</v>
      </c>
      <c r="O18902">
        <v>227.5</v>
      </c>
      <c r="P18902">
        <v>42.39</v>
      </c>
      <c r="Q18902">
        <v>32.97</v>
      </c>
      <c r="R18902">
        <v>70.650000000000006</v>
      </c>
      <c r="S18902">
        <v>164.85</v>
      </c>
      <c r="T18902" s="1" t="s">
        <v>42347</v>
      </c>
      <c r="U18902">
        <v>278.47000000000003</v>
      </c>
      <c r="V18902">
        <v>19663</v>
      </c>
      <c r="W18902" t="s">
        <v>54285</v>
      </c>
      <c r="X18902" t="s">
        <v>65826</v>
      </c>
      <c r="Y18902" t="s">
        <v>54285</v>
      </c>
      <c r="Z18902" t="s">
        <v>65827</v>
      </c>
    </row>
    <row r="18903" spans="1:26" x14ac:dyDescent="0.25">
      <c r="A18903">
        <v>18902</v>
      </c>
      <c r="B18903">
        <v>653</v>
      </c>
      <c r="C18903">
        <v>9335</v>
      </c>
      <c r="D18903">
        <v>973</v>
      </c>
      <c r="E18903">
        <v>19.23</v>
      </c>
      <c r="F18903">
        <v>39</v>
      </c>
      <c r="G18903" s="1" t="s">
        <v>42427</v>
      </c>
      <c r="H18903">
        <v>30.986142999999998</v>
      </c>
      <c r="I18903">
        <v>31.168590999999999</v>
      </c>
      <c r="J18903">
        <v>31.048597000000001</v>
      </c>
      <c r="K18903">
        <v>31.017752000000002</v>
      </c>
      <c r="L18903" s="1" t="s">
        <v>42406</v>
      </c>
      <c r="M18903">
        <v>39</v>
      </c>
      <c r="N18903">
        <v>6</v>
      </c>
      <c r="O18903">
        <v>249.99</v>
      </c>
      <c r="P18903">
        <v>56.76</v>
      </c>
      <c r="Q18903">
        <v>36.119999999999997</v>
      </c>
      <c r="R18903">
        <v>77.400000000000006</v>
      </c>
      <c r="S18903">
        <v>180.59</v>
      </c>
      <c r="T18903" s="1" t="s">
        <v>42349</v>
      </c>
      <c r="U18903">
        <v>292.11</v>
      </c>
      <c r="V18903">
        <v>2411</v>
      </c>
      <c r="W18903" t="s">
        <v>54091</v>
      </c>
      <c r="X18903" t="s">
        <v>71022</v>
      </c>
      <c r="Y18903" t="s">
        <v>54091</v>
      </c>
      <c r="Z18903" t="s">
        <v>71023</v>
      </c>
    </row>
    <row r="18904" spans="1:26" x14ac:dyDescent="0.25">
      <c r="A18904">
        <v>18903</v>
      </c>
      <c r="B18904">
        <v>1635</v>
      </c>
      <c r="C18904">
        <v>4445</v>
      </c>
      <c r="D18904">
        <v>2419</v>
      </c>
      <c r="E18904">
        <v>4.58</v>
      </c>
      <c r="F18904">
        <v>9</v>
      </c>
      <c r="G18904" s="1" t="s">
        <v>42427</v>
      </c>
      <c r="H18904">
        <v>25.664183000000001</v>
      </c>
      <c r="I18904">
        <v>32.699736999999999</v>
      </c>
      <c r="J18904">
        <v>25.684854999999999</v>
      </c>
      <c r="K18904">
        <v>32.727564000000001</v>
      </c>
      <c r="L18904" s="1" t="s">
        <v>42407</v>
      </c>
      <c r="M18904">
        <v>8</v>
      </c>
      <c r="N18904">
        <v>7</v>
      </c>
      <c r="O18904">
        <v>59.54</v>
      </c>
      <c r="P18904">
        <v>7.43</v>
      </c>
      <c r="Q18904">
        <v>9.4600000000000009</v>
      </c>
      <c r="R18904">
        <v>20.260000000000002</v>
      </c>
      <c r="S18904">
        <v>47.28</v>
      </c>
      <c r="T18904" s="1" t="s">
        <v>42348</v>
      </c>
      <c r="U18904">
        <v>76</v>
      </c>
      <c r="V18904">
        <v>9591</v>
      </c>
      <c r="W18904" t="s">
        <v>53988</v>
      </c>
      <c r="X18904" t="s">
        <v>82240</v>
      </c>
      <c r="Y18904" t="s">
        <v>53988</v>
      </c>
      <c r="Z18904" t="s">
        <v>82241</v>
      </c>
    </row>
    <row r="18905" spans="1:26" x14ac:dyDescent="0.25">
      <c r="A18905">
        <v>18904</v>
      </c>
      <c r="B18905">
        <v>1673</v>
      </c>
      <c r="C18905">
        <v>9145</v>
      </c>
      <c r="D18905">
        <v>2482</v>
      </c>
      <c r="E18905">
        <v>16.43</v>
      </c>
      <c r="F18905">
        <v>40</v>
      </c>
      <c r="G18905" s="1" t="s">
        <v>42427</v>
      </c>
      <c r="H18905">
        <v>30.059297999999998</v>
      </c>
      <c r="I18905">
        <v>31.145209999999999</v>
      </c>
      <c r="J18905">
        <v>29.938094</v>
      </c>
      <c r="K18905">
        <v>31.157458999999999</v>
      </c>
      <c r="L18905" s="1" t="s">
        <v>42406</v>
      </c>
      <c r="M18905">
        <v>37</v>
      </c>
      <c r="N18905">
        <v>10</v>
      </c>
      <c r="O18905">
        <v>213.59</v>
      </c>
      <c r="P18905">
        <v>48.75</v>
      </c>
      <c r="Q18905">
        <v>31.02</v>
      </c>
      <c r="R18905">
        <v>66.48</v>
      </c>
      <c r="S18905">
        <v>155.11000000000001</v>
      </c>
      <c r="T18905" s="1" t="s">
        <v>42348</v>
      </c>
      <c r="U18905">
        <v>254.61</v>
      </c>
      <c r="V18905">
        <v>3991</v>
      </c>
      <c r="W18905" t="s">
        <v>54087</v>
      </c>
      <c r="X18905" t="s">
        <v>56918</v>
      </c>
      <c r="Y18905" t="s">
        <v>54087</v>
      </c>
      <c r="Z18905" t="s">
        <v>56919</v>
      </c>
    </row>
    <row r="18906" spans="1:26" x14ac:dyDescent="0.25">
      <c r="A18906">
        <v>18905</v>
      </c>
      <c r="B18906">
        <v>2589</v>
      </c>
      <c r="C18906">
        <v>3329</v>
      </c>
      <c r="D18906">
        <v>3885</v>
      </c>
      <c r="E18906">
        <v>8.33</v>
      </c>
      <c r="F18906">
        <v>15</v>
      </c>
      <c r="G18906" s="1" t="s">
        <v>42427</v>
      </c>
      <c r="H18906">
        <v>29.989736000000001</v>
      </c>
      <c r="I18906">
        <v>32.482764000000003</v>
      </c>
      <c r="J18906">
        <v>29.956962999999998</v>
      </c>
      <c r="K18906">
        <v>32.432049999999997</v>
      </c>
      <c r="L18906" s="1" t="s">
        <v>42406</v>
      </c>
      <c r="M18906">
        <v>15</v>
      </c>
      <c r="N18906">
        <v>14</v>
      </c>
      <c r="O18906">
        <v>108.29</v>
      </c>
      <c r="P18906">
        <v>34.89</v>
      </c>
      <c r="Q18906">
        <v>16.28</v>
      </c>
      <c r="R18906">
        <v>34.89</v>
      </c>
      <c r="S18906">
        <v>81.400000000000006</v>
      </c>
      <c r="T18906" s="1" t="s">
        <v>42347</v>
      </c>
      <c r="U18906">
        <v>138.57</v>
      </c>
      <c r="V18906">
        <v>17508</v>
      </c>
      <c r="W18906" t="s">
        <v>54211</v>
      </c>
      <c r="X18906" t="s">
        <v>63485</v>
      </c>
      <c r="Y18906" t="s">
        <v>54211</v>
      </c>
      <c r="Z18906" t="s">
        <v>63486</v>
      </c>
    </row>
    <row r="18907" spans="1:26" x14ac:dyDescent="0.25">
      <c r="A18907">
        <v>18906</v>
      </c>
      <c r="B18907">
        <v>2561</v>
      </c>
      <c r="C18907">
        <v>5181</v>
      </c>
      <c r="D18907">
        <v>3843</v>
      </c>
      <c r="E18907">
        <v>10.5</v>
      </c>
      <c r="F18907">
        <v>27</v>
      </c>
      <c r="G18907" s="1" t="s">
        <v>42427</v>
      </c>
      <c r="H18907">
        <v>30.991994999999999</v>
      </c>
      <c r="I18907">
        <v>31.035647999999998</v>
      </c>
      <c r="J18907">
        <v>30.966076999999999</v>
      </c>
      <c r="K18907">
        <v>31.135884999999998</v>
      </c>
      <c r="L18907" s="1" t="s">
        <v>42407</v>
      </c>
      <c r="M18907">
        <v>27</v>
      </c>
      <c r="N18907">
        <v>10</v>
      </c>
      <c r="O18907">
        <v>136.5</v>
      </c>
      <c r="P18907">
        <v>41.91</v>
      </c>
      <c r="Q18907">
        <v>20.23</v>
      </c>
      <c r="R18907">
        <v>43.35</v>
      </c>
      <c r="S18907">
        <v>101.15</v>
      </c>
      <c r="T18907" s="1" t="s">
        <v>42348</v>
      </c>
      <c r="U18907">
        <v>166.73</v>
      </c>
      <c r="V18907">
        <v>18464</v>
      </c>
      <c r="W18907" t="s">
        <v>53984</v>
      </c>
      <c r="X18907" t="s">
        <v>68961</v>
      </c>
      <c r="Y18907" t="s">
        <v>53984</v>
      </c>
      <c r="Z18907" t="s">
        <v>61472</v>
      </c>
    </row>
    <row r="18908" spans="1:26" x14ac:dyDescent="0.25">
      <c r="A18908">
        <v>18907</v>
      </c>
      <c r="B18908">
        <v>2453</v>
      </c>
      <c r="C18908">
        <v>6008</v>
      </c>
      <c r="D18908">
        <v>3681</v>
      </c>
      <c r="E18908">
        <v>16.72</v>
      </c>
      <c r="F18908">
        <v>33</v>
      </c>
      <c r="G18908" s="1" t="s">
        <v>42427</v>
      </c>
      <c r="H18908">
        <v>29.129576</v>
      </c>
      <c r="I18908">
        <v>31.19265</v>
      </c>
      <c r="J18908">
        <v>29.121670000000002</v>
      </c>
      <c r="K18908">
        <v>31.070450999999998</v>
      </c>
      <c r="L18908" s="1" t="s">
        <v>42406</v>
      </c>
      <c r="M18908">
        <v>29</v>
      </c>
      <c r="N18908">
        <v>12</v>
      </c>
      <c r="O18908">
        <v>217.36</v>
      </c>
      <c r="P18908">
        <v>49.58</v>
      </c>
      <c r="Q18908">
        <v>31.55</v>
      </c>
      <c r="R18908">
        <v>67.61</v>
      </c>
      <c r="S18908">
        <v>157.75</v>
      </c>
      <c r="T18908" s="1" t="s">
        <v>42347</v>
      </c>
      <c r="U18908">
        <v>260.91000000000003</v>
      </c>
      <c r="V18908">
        <v>2948</v>
      </c>
      <c r="W18908" t="s">
        <v>54596</v>
      </c>
      <c r="X18908" t="s">
        <v>65523</v>
      </c>
      <c r="Y18908" t="s">
        <v>54596</v>
      </c>
      <c r="Z18908" t="s">
        <v>65524</v>
      </c>
    </row>
    <row r="18909" spans="1:26" x14ac:dyDescent="0.25">
      <c r="A18909">
        <v>18908</v>
      </c>
      <c r="B18909">
        <v>1463</v>
      </c>
      <c r="C18909">
        <v>4985</v>
      </c>
      <c r="D18909">
        <v>2180</v>
      </c>
      <c r="E18909">
        <v>4.87</v>
      </c>
      <c r="F18909">
        <v>17</v>
      </c>
      <c r="G18909" s="1" t="s">
        <v>42427</v>
      </c>
      <c r="H18909">
        <v>29.313825999999999</v>
      </c>
      <c r="I18909">
        <v>30.874832999999999</v>
      </c>
      <c r="J18909">
        <v>29.349813000000001</v>
      </c>
      <c r="K18909">
        <v>30.861719000000001</v>
      </c>
      <c r="L18909" s="1" t="s">
        <v>42406</v>
      </c>
      <c r="M18909">
        <v>14</v>
      </c>
      <c r="N18909">
        <v>14</v>
      </c>
      <c r="O18909">
        <v>63.31</v>
      </c>
      <c r="P18909">
        <v>10.7</v>
      </c>
      <c r="Q18909">
        <v>9.98</v>
      </c>
      <c r="R18909">
        <v>21.39</v>
      </c>
      <c r="S18909">
        <v>49.92</v>
      </c>
      <c r="T18909" s="1" t="s">
        <v>42347</v>
      </c>
      <c r="U18909">
        <v>87.29</v>
      </c>
      <c r="V18909">
        <v>1693</v>
      </c>
      <c r="W18909" t="s">
        <v>54325</v>
      </c>
      <c r="X18909" t="s">
        <v>63487</v>
      </c>
      <c r="Y18909" t="s">
        <v>54325</v>
      </c>
      <c r="Z18909" t="s">
        <v>63488</v>
      </c>
    </row>
    <row r="18910" spans="1:26" x14ac:dyDescent="0.25">
      <c r="A18910">
        <v>18909</v>
      </c>
      <c r="B18910">
        <v>1654</v>
      </c>
      <c r="C18910">
        <v>8488</v>
      </c>
      <c r="D18910">
        <v>2446</v>
      </c>
      <c r="E18910">
        <v>0</v>
      </c>
      <c r="F18910">
        <v>0</v>
      </c>
      <c r="G18910" s="1" t="s">
        <v>42430</v>
      </c>
      <c r="H18910">
        <v>29.90042</v>
      </c>
      <c r="I18910">
        <v>31.289847000000002</v>
      </c>
      <c r="J18910">
        <v>30.009823000000001</v>
      </c>
      <c r="K18910">
        <v>31.246711999999999</v>
      </c>
      <c r="L18910" s="1" t="s">
        <v>42407</v>
      </c>
      <c r="M18910">
        <v>41</v>
      </c>
      <c r="N18910">
        <v>8</v>
      </c>
      <c r="O18910">
        <v>0</v>
      </c>
      <c r="P18910">
        <v>0.8</v>
      </c>
      <c r="Q18910">
        <v>1.1200000000000001</v>
      </c>
      <c r="R18910">
        <v>2.4</v>
      </c>
      <c r="S18910">
        <v>5.6</v>
      </c>
      <c r="T18910" s="1" t="s">
        <v>42348</v>
      </c>
      <c r="U18910">
        <v>9.1199999999999992</v>
      </c>
      <c r="V18910">
        <v>1346</v>
      </c>
      <c r="W18910" t="s">
        <v>54616</v>
      </c>
      <c r="X18910" t="s">
        <v>86126</v>
      </c>
    </row>
    <row r="18911" spans="1:26" x14ac:dyDescent="0.25">
      <c r="A18911">
        <v>18910</v>
      </c>
      <c r="B18911">
        <v>848</v>
      </c>
      <c r="C18911">
        <v>2970</v>
      </c>
      <c r="D18911">
        <v>1268</v>
      </c>
      <c r="E18911">
        <v>3.66</v>
      </c>
      <c r="F18911">
        <v>7</v>
      </c>
      <c r="G18911" s="1" t="s">
        <v>42427</v>
      </c>
      <c r="H18911">
        <v>31.097612000000002</v>
      </c>
      <c r="I18911">
        <v>31.364284000000001</v>
      </c>
      <c r="J18911">
        <v>31.074321999999999</v>
      </c>
      <c r="K18911">
        <v>31.379256999999999</v>
      </c>
      <c r="L18911" s="1" t="s">
        <v>42406</v>
      </c>
      <c r="M18911">
        <v>7</v>
      </c>
      <c r="N18911">
        <v>17</v>
      </c>
      <c r="O18911">
        <v>47.58</v>
      </c>
      <c r="P18911">
        <v>15.56</v>
      </c>
      <c r="Q18911">
        <v>7.78</v>
      </c>
      <c r="R18911">
        <v>16.670000000000002</v>
      </c>
      <c r="S18911">
        <v>38.909999999999997</v>
      </c>
      <c r="T18911" s="1" t="s">
        <v>42347</v>
      </c>
      <c r="U18911">
        <v>72.36</v>
      </c>
      <c r="V18911">
        <v>17133</v>
      </c>
      <c r="W18911" t="s">
        <v>54646</v>
      </c>
      <c r="X18911" t="s">
        <v>66017</v>
      </c>
      <c r="Y18911" t="s">
        <v>54646</v>
      </c>
      <c r="Z18911" t="s">
        <v>66112</v>
      </c>
    </row>
    <row r="18912" spans="1:26" x14ac:dyDescent="0.25">
      <c r="A18912">
        <v>18911</v>
      </c>
      <c r="B18912">
        <v>1346</v>
      </c>
      <c r="C18912">
        <v>9378</v>
      </c>
      <c r="D18912">
        <v>1998</v>
      </c>
      <c r="E18912">
        <v>24.9</v>
      </c>
      <c r="F18912">
        <v>59</v>
      </c>
      <c r="G18912" s="1" t="s">
        <v>42427</v>
      </c>
      <c r="H18912">
        <v>29.974688</v>
      </c>
      <c r="I18912">
        <v>31.340872000000001</v>
      </c>
      <c r="J18912">
        <v>30.151648999999999</v>
      </c>
      <c r="K18912">
        <v>31.372464999999998</v>
      </c>
      <c r="L18912" s="1" t="s">
        <v>42406</v>
      </c>
      <c r="M18912">
        <v>63</v>
      </c>
      <c r="N18912">
        <v>16</v>
      </c>
      <c r="O18912">
        <v>323.7</v>
      </c>
      <c r="P18912">
        <v>82.93</v>
      </c>
      <c r="Q18912">
        <v>46.44</v>
      </c>
      <c r="R18912">
        <v>99.51</v>
      </c>
      <c r="S18912">
        <v>232.19</v>
      </c>
      <c r="T18912" s="1" t="s">
        <v>42347</v>
      </c>
      <c r="U18912">
        <v>386.14</v>
      </c>
      <c r="V18912">
        <v>2987</v>
      </c>
      <c r="W18912" t="s">
        <v>54269</v>
      </c>
      <c r="X18912" t="s">
        <v>62799</v>
      </c>
      <c r="Y18912" t="s">
        <v>54269</v>
      </c>
      <c r="Z18912" t="s">
        <v>62800</v>
      </c>
    </row>
    <row r="18913" spans="1:26" x14ac:dyDescent="0.25">
      <c r="A18913">
        <v>18912</v>
      </c>
      <c r="B18913">
        <v>2661</v>
      </c>
      <c r="C18913">
        <v>4879</v>
      </c>
      <c r="D18913">
        <v>3994</v>
      </c>
      <c r="E18913">
        <v>29.97</v>
      </c>
      <c r="F18913">
        <v>61</v>
      </c>
      <c r="G18913" s="1" t="s">
        <v>42427</v>
      </c>
      <c r="H18913">
        <v>29.912426</v>
      </c>
      <c r="I18913">
        <v>31.102601</v>
      </c>
      <c r="J18913">
        <v>30.154724999999999</v>
      </c>
      <c r="K18913">
        <v>31.147047000000001</v>
      </c>
      <c r="L18913" s="1" t="s">
        <v>42406</v>
      </c>
      <c r="M18913">
        <v>66</v>
      </c>
      <c r="N18913">
        <v>17</v>
      </c>
      <c r="O18913">
        <v>389.61</v>
      </c>
      <c r="P18913">
        <v>103.38</v>
      </c>
      <c r="Q18913">
        <v>55.67</v>
      </c>
      <c r="R18913">
        <v>119.28</v>
      </c>
      <c r="S18913">
        <v>278.33</v>
      </c>
      <c r="T18913" s="1" t="s">
        <v>42349</v>
      </c>
      <c r="U18913">
        <v>462.28</v>
      </c>
      <c r="V18913">
        <v>11571</v>
      </c>
      <c r="W18913" t="s">
        <v>54083</v>
      </c>
      <c r="X18913" t="s">
        <v>75814</v>
      </c>
      <c r="Y18913" t="s">
        <v>54083</v>
      </c>
      <c r="Z18913" t="s">
        <v>75815</v>
      </c>
    </row>
    <row r="18914" spans="1:26" x14ac:dyDescent="0.25">
      <c r="A18914">
        <v>18913</v>
      </c>
      <c r="B18914">
        <v>2864</v>
      </c>
      <c r="C18914">
        <v>8304</v>
      </c>
      <c r="D18914">
        <v>4301</v>
      </c>
      <c r="E18914">
        <v>4.68</v>
      </c>
      <c r="F18914">
        <v>13</v>
      </c>
      <c r="G18914" s="1" t="s">
        <v>42427</v>
      </c>
      <c r="H18914">
        <v>31.047205000000002</v>
      </c>
      <c r="I18914">
        <v>31.391746000000001</v>
      </c>
      <c r="J18914">
        <v>31.065588000000002</v>
      </c>
      <c r="K18914">
        <v>31.353483000000001</v>
      </c>
      <c r="L18914" s="1" t="s">
        <v>42406</v>
      </c>
      <c r="M18914">
        <v>12</v>
      </c>
      <c r="N18914">
        <v>14</v>
      </c>
      <c r="O18914">
        <v>60.84</v>
      </c>
      <c r="P18914">
        <v>11.01</v>
      </c>
      <c r="Q18914">
        <v>9.64</v>
      </c>
      <c r="R18914">
        <v>20.65</v>
      </c>
      <c r="S18914">
        <v>48.19</v>
      </c>
      <c r="T18914" s="1" t="s">
        <v>42348</v>
      </c>
      <c r="U18914">
        <v>84.48</v>
      </c>
      <c r="V18914">
        <v>4320</v>
      </c>
      <c r="W18914" t="s">
        <v>54195</v>
      </c>
      <c r="X18914" t="s">
        <v>57341</v>
      </c>
      <c r="Y18914" t="s">
        <v>54195</v>
      </c>
      <c r="Z18914" t="s">
        <v>57342</v>
      </c>
    </row>
    <row r="18915" spans="1:26" x14ac:dyDescent="0.25">
      <c r="A18915">
        <v>18914</v>
      </c>
      <c r="B18915">
        <v>1027</v>
      </c>
      <c r="C18915">
        <v>2310</v>
      </c>
      <c r="D18915">
        <v>1535</v>
      </c>
      <c r="E18915">
        <v>5.55</v>
      </c>
      <c r="F18915">
        <v>13</v>
      </c>
      <c r="G18915" s="1" t="s">
        <v>42427</v>
      </c>
      <c r="H18915">
        <v>25.697261999999998</v>
      </c>
      <c r="I18915">
        <v>32.661622999999999</v>
      </c>
      <c r="J18915">
        <v>25.691614999999999</v>
      </c>
      <c r="K18915">
        <v>32.703803000000001</v>
      </c>
      <c r="L18915" s="1" t="s">
        <v>42406</v>
      </c>
      <c r="M18915">
        <v>12</v>
      </c>
      <c r="N18915">
        <v>12</v>
      </c>
      <c r="O18915">
        <v>72.150000000000006</v>
      </c>
      <c r="P18915">
        <v>20.84</v>
      </c>
      <c r="Q18915">
        <v>11.22</v>
      </c>
      <c r="R18915">
        <v>24.05</v>
      </c>
      <c r="S18915">
        <v>56.11</v>
      </c>
      <c r="T18915" s="1" t="s">
        <v>42349</v>
      </c>
      <c r="U18915">
        <v>95.37</v>
      </c>
      <c r="V18915">
        <v>18730</v>
      </c>
      <c r="W18915" t="s">
        <v>54133</v>
      </c>
      <c r="X18915" t="s">
        <v>75054</v>
      </c>
      <c r="Y18915" t="s">
        <v>54133</v>
      </c>
      <c r="Z18915" t="s">
        <v>75055</v>
      </c>
    </row>
    <row r="18916" spans="1:26" x14ac:dyDescent="0.25">
      <c r="A18916">
        <v>18915</v>
      </c>
      <c r="B18916">
        <v>1058</v>
      </c>
      <c r="C18916">
        <v>3934</v>
      </c>
      <c r="D18916">
        <v>1584</v>
      </c>
      <c r="E18916">
        <v>10.91</v>
      </c>
      <c r="F18916">
        <v>18</v>
      </c>
      <c r="G18916" s="1" t="s">
        <v>42427</v>
      </c>
      <c r="H18916">
        <v>30.997232</v>
      </c>
      <c r="I18916">
        <v>31.052441000000002</v>
      </c>
      <c r="J18916">
        <v>30.984487000000001</v>
      </c>
      <c r="K18916">
        <v>31.144410000000001</v>
      </c>
      <c r="L18916" s="1" t="s">
        <v>42407</v>
      </c>
      <c r="M18916">
        <v>18</v>
      </c>
      <c r="N18916">
        <v>7</v>
      </c>
      <c r="O18916">
        <v>141.83000000000001</v>
      </c>
      <c r="P18916">
        <v>20.98</v>
      </c>
      <c r="Q18916">
        <v>20.98</v>
      </c>
      <c r="R18916">
        <v>44.95</v>
      </c>
      <c r="S18916">
        <v>104.88</v>
      </c>
      <c r="T18916" s="1" t="s">
        <v>42349</v>
      </c>
      <c r="U18916">
        <v>169.81</v>
      </c>
      <c r="V18916">
        <v>8591</v>
      </c>
      <c r="W18916" t="s">
        <v>54342</v>
      </c>
      <c r="X18916" t="s">
        <v>79092</v>
      </c>
      <c r="Y18916" t="s">
        <v>54342</v>
      </c>
      <c r="Z18916" t="s">
        <v>79093</v>
      </c>
    </row>
    <row r="18917" spans="1:26" x14ac:dyDescent="0.25">
      <c r="A18917">
        <v>18916</v>
      </c>
      <c r="B18917">
        <v>1557</v>
      </c>
      <c r="C18917">
        <v>5121</v>
      </c>
      <c r="D18917">
        <v>2309</v>
      </c>
      <c r="E18917">
        <v>5.22</v>
      </c>
      <c r="F18917">
        <v>10</v>
      </c>
      <c r="G18917" s="1" t="s">
        <v>42427</v>
      </c>
      <c r="H18917">
        <v>30.578626</v>
      </c>
      <c r="I18917">
        <v>32.288401</v>
      </c>
      <c r="J18917">
        <v>30.551971999999999</v>
      </c>
      <c r="K18917">
        <v>32.248316000000003</v>
      </c>
      <c r="L18917" s="1" t="s">
        <v>42406</v>
      </c>
      <c r="M18917">
        <v>11</v>
      </c>
      <c r="N18917">
        <v>16</v>
      </c>
      <c r="O18917">
        <v>67.86</v>
      </c>
      <c r="P18917">
        <v>13.65</v>
      </c>
      <c r="Q18917">
        <v>10.62</v>
      </c>
      <c r="R18917">
        <v>22.76</v>
      </c>
      <c r="S18917">
        <v>53.1</v>
      </c>
      <c r="T18917" s="1" t="s">
        <v>42347</v>
      </c>
      <c r="U18917">
        <v>94.48</v>
      </c>
      <c r="V18917">
        <v>5448</v>
      </c>
      <c r="W18917" t="s">
        <v>54665</v>
      </c>
      <c r="X18917" t="s">
        <v>62801</v>
      </c>
      <c r="Y18917" t="s">
        <v>54665</v>
      </c>
      <c r="Z18917" t="s">
        <v>62802</v>
      </c>
    </row>
    <row r="18918" spans="1:26" x14ac:dyDescent="0.25">
      <c r="A18918">
        <v>18917</v>
      </c>
      <c r="B18918">
        <v>1121</v>
      </c>
      <c r="C18918">
        <v>2416</v>
      </c>
      <c r="D18918">
        <v>1677</v>
      </c>
      <c r="E18918">
        <v>7.32</v>
      </c>
      <c r="F18918">
        <v>17</v>
      </c>
      <c r="G18918" s="1" t="s">
        <v>42427</v>
      </c>
      <c r="H18918">
        <v>30.040147000000001</v>
      </c>
      <c r="I18918">
        <v>32.548211999999999</v>
      </c>
      <c r="J18918">
        <v>29.97925</v>
      </c>
      <c r="K18918">
        <v>32.537481999999997</v>
      </c>
      <c r="L18918" s="1" t="s">
        <v>42406</v>
      </c>
      <c r="M18918">
        <v>16</v>
      </c>
      <c r="N18918">
        <v>10</v>
      </c>
      <c r="O18918">
        <v>95.16</v>
      </c>
      <c r="P18918">
        <v>13.41</v>
      </c>
      <c r="Q18918">
        <v>14.44</v>
      </c>
      <c r="R18918">
        <v>30.95</v>
      </c>
      <c r="S18918">
        <v>72.209999999999994</v>
      </c>
      <c r="T18918" s="1" t="s">
        <v>42347</v>
      </c>
      <c r="U18918">
        <v>119.6</v>
      </c>
      <c r="V18918">
        <v>591</v>
      </c>
      <c r="W18918" t="s">
        <v>54434</v>
      </c>
      <c r="X18918" t="s">
        <v>65187</v>
      </c>
      <c r="Y18918" t="s">
        <v>54434</v>
      </c>
      <c r="Z18918" t="s">
        <v>65188</v>
      </c>
    </row>
    <row r="18919" spans="1:26" x14ac:dyDescent="0.25">
      <c r="A18919">
        <v>18918</v>
      </c>
      <c r="B18919">
        <v>2797</v>
      </c>
      <c r="C18919">
        <v>67</v>
      </c>
      <c r="D18919">
        <v>4201</v>
      </c>
      <c r="E18919">
        <v>12.96</v>
      </c>
      <c r="F18919">
        <v>25</v>
      </c>
      <c r="G18919" s="1" t="s">
        <v>42427</v>
      </c>
      <c r="H18919">
        <v>29.992486</v>
      </c>
      <c r="I18919">
        <v>31.143836</v>
      </c>
      <c r="J18919">
        <v>29.925498000000001</v>
      </c>
      <c r="K18919">
        <v>31.075527999999998</v>
      </c>
      <c r="L18919" s="1" t="s">
        <v>42407</v>
      </c>
      <c r="M18919">
        <v>25</v>
      </c>
      <c r="N18919">
        <v>14</v>
      </c>
      <c r="O18919">
        <v>168.48</v>
      </c>
      <c r="P18919">
        <v>24.71</v>
      </c>
      <c r="Q18919">
        <v>24.71</v>
      </c>
      <c r="R18919">
        <v>52.94</v>
      </c>
      <c r="S18919">
        <v>123.54</v>
      </c>
      <c r="T18919" s="1" t="s">
        <v>42349</v>
      </c>
      <c r="U18919">
        <v>207.19</v>
      </c>
      <c r="V18919">
        <v>6239</v>
      </c>
      <c r="W18919" t="s">
        <v>54134</v>
      </c>
      <c r="X18919" t="s">
        <v>79435</v>
      </c>
      <c r="Y18919" t="s">
        <v>54134</v>
      </c>
      <c r="Z18919" t="s">
        <v>78606</v>
      </c>
    </row>
    <row r="18920" spans="1:26" x14ac:dyDescent="0.25">
      <c r="A18920">
        <v>18919</v>
      </c>
      <c r="B18920">
        <v>2291</v>
      </c>
      <c r="C18920">
        <v>7572</v>
      </c>
      <c r="D18920">
        <v>3443</v>
      </c>
      <c r="E18920">
        <v>19.899999999999999</v>
      </c>
      <c r="F18920">
        <v>39</v>
      </c>
      <c r="G18920" s="1" t="s">
        <v>42427</v>
      </c>
      <c r="H18920">
        <v>29.900148999999999</v>
      </c>
      <c r="I18920">
        <v>31.178325000000001</v>
      </c>
      <c r="J18920">
        <v>30.062581000000002</v>
      </c>
      <c r="K18920">
        <v>31.131329999999998</v>
      </c>
      <c r="L18920" s="1" t="s">
        <v>42406</v>
      </c>
      <c r="M18920">
        <v>42</v>
      </c>
      <c r="N18920">
        <v>12</v>
      </c>
      <c r="O18920">
        <v>258.7</v>
      </c>
      <c r="P18920">
        <v>58.67</v>
      </c>
      <c r="Q18920">
        <v>37.340000000000003</v>
      </c>
      <c r="R18920">
        <v>80.010000000000005</v>
      </c>
      <c r="S18920">
        <v>186.69</v>
      </c>
      <c r="T18920" s="1" t="s">
        <v>42347</v>
      </c>
      <c r="U18920">
        <v>308.04000000000002</v>
      </c>
      <c r="V18920">
        <v>3990</v>
      </c>
      <c r="W18920" t="s">
        <v>54669</v>
      </c>
      <c r="X18920" t="s">
        <v>65525</v>
      </c>
      <c r="Y18920" t="s">
        <v>54669</v>
      </c>
      <c r="Z18920" t="s">
        <v>65526</v>
      </c>
    </row>
    <row r="18921" spans="1:26" x14ac:dyDescent="0.25">
      <c r="A18921">
        <v>18920</v>
      </c>
      <c r="B18921">
        <v>2980</v>
      </c>
      <c r="C18921">
        <v>8584</v>
      </c>
      <c r="D18921">
        <v>4468</v>
      </c>
      <c r="E18921">
        <v>9.5</v>
      </c>
      <c r="F18921">
        <v>17</v>
      </c>
      <c r="G18921" s="1" t="s">
        <v>42427</v>
      </c>
      <c r="H18921">
        <v>30.065325000000001</v>
      </c>
      <c r="I18921">
        <v>31.197384</v>
      </c>
      <c r="J18921">
        <v>30.097318000000001</v>
      </c>
      <c r="K18921">
        <v>31.127568</v>
      </c>
      <c r="L18921" s="1" t="s">
        <v>42406</v>
      </c>
      <c r="M18921">
        <v>19</v>
      </c>
      <c r="N18921">
        <v>8</v>
      </c>
      <c r="O18921">
        <v>123.5</v>
      </c>
      <c r="P18921">
        <v>28.93</v>
      </c>
      <c r="Q18921">
        <v>18.41</v>
      </c>
      <c r="R18921">
        <v>39.450000000000003</v>
      </c>
      <c r="S18921">
        <v>92.05</v>
      </c>
      <c r="T18921" s="1" t="s">
        <v>42348</v>
      </c>
      <c r="U18921">
        <v>149.91</v>
      </c>
      <c r="V18921">
        <v>14872</v>
      </c>
      <c r="W18921" t="s">
        <v>54249</v>
      </c>
      <c r="X18921" t="s">
        <v>61375</v>
      </c>
      <c r="Y18921" t="s">
        <v>54249</v>
      </c>
      <c r="Z18921" t="s">
        <v>61376</v>
      </c>
    </row>
    <row r="18922" spans="1:26" x14ac:dyDescent="0.25">
      <c r="A18922">
        <v>18921</v>
      </c>
      <c r="B18922">
        <v>2673</v>
      </c>
      <c r="C18922">
        <v>2781</v>
      </c>
      <c r="D18922">
        <v>4007</v>
      </c>
      <c r="E18922">
        <v>17.63</v>
      </c>
      <c r="F18922">
        <v>43</v>
      </c>
      <c r="G18922" s="1" t="s">
        <v>42427</v>
      </c>
      <c r="H18922">
        <v>30.031749999999999</v>
      </c>
      <c r="I18922">
        <v>31.255908999999999</v>
      </c>
      <c r="J18922">
        <v>30.178260999999999</v>
      </c>
      <c r="K18922">
        <v>31.226770999999999</v>
      </c>
      <c r="L18922" s="1" t="s">
        <v>42407</v>
      </c>
      <c r="M18922">
        <v>47</v>
      </c>
      <c r="N18922">
        <v>17</v>
      </c>
      <c r="O18922">
        <v>229.19</v>
      </c>
      <c r="P18922">
        <v>54.55</v>
      </c>
      <c r="Q18922">
        <v>33.21</v>
      </c>
      <c r="R18922">
        <v>71.16</v>
      </c>
      <c r="S18922">
        <v>166.03</v>
      </c>
      <c r="T18922" s="1" t="s">
        <v>42349</v>
      </c>
      <c r="U18922">
        <v>279.39999999999998</v>
      </c>
      <c r="V18922">
        <v>11572</v>
      </c>
      <c r="W18922" t="s">
        <v>53956</v>
      </c>
      <c r="X18922" t="s">
        <v>80198</v>
      </c>
      <c r="Y18922" t="s">
        <v>53956</v>
      </c>
      <c r="Z18922" t="s">
        <v>80199</v>
      </c>
    </row>
    <row r="18923" spans="1:26" x14ac:dyDescent="0.25">
      <c r="A18923">
        <v>18922</v>
      </c>
      <c r="B18923">
        <v>1160</v>
      </c>
      <c r="C18923">
        <v>5198</v>
      </c>
      <c r="D18923">
        <v>1730</v>
      </c>
      <c r="E18923">
        <v>28.73</v>
      </c>
      <c r="F18923">
        <v>71</v>
      </c>
      <c r="G18923" s="1" t="s">
        <v>42427</v>
      </c>
      <c r="H18923">
        <v>30.028122</v>
      </c>
      <c r="I18923">
        <v>31.370429000000001</v>
      </c>
      <c r="J18923">
        <v>29.805410999999999</v>
      </c>
      <c r="K18923">
        <v>31.302703000000001</v>
      </c>
      <c r="L18923" s="1" t="s">
        <v>42407</v>
      </c>
      <c r="M18923">
        <v>66</v>
      </c>
      <c r="N18923">
        <v>16</v>
      </c>
      <c r="O18923">
        <v>373.49</v>
      </c>
      <c r="P18923">
        <v>38.15</v>
      </c>
      <c r="Q18923">
        <v>53.41</v>
      </c>
      <c r="R18923">
        <v>114.45</v>
      </c>
      <c r="S18923">
        <v>267.04000000000002</v>
      </c>
      <c r="T18923" s="1" t="s">
        <v>42347</v>
      </c>
      <c r="U18923">
        <v>442.9</v>
      </c>
      <c r="V18923">
        <v>9197</v>
      </c>
      <c r="W18923" t="s">
        <v>54583</v>
      </c>
      <c r="X18923" t="s">
        <v>80811</v>
      </c>
      <c r="Y18923" t="s">
        <v>54583</v>
      </c>
      <c r="Z18923" t="s">
        <v>80812</v>
      </c>
    </row>
    <row r="18924" spans="1:26" x14ac:dyDescent="0.25">
      <c r="A18924">
        <v>18923</v>
      </c>
      <c r="B18924">
        <v>302</v>
      </c>
      <c r="C18924">
        <v>6732</v>
      </c>
      <c r="D18924">
        <v>451</v>
      </c>
      <c r="E18924">
        <v>44.21</v>
      </c>
      <c r="F18924">
        <v>128</v>
      </c>
      <c r="G18924" s="1" t="s">
        <v>42427</v>
      </c>
      <c r="H18924">
        <v>30.057870999999999</v>
      </c>
      <c r="I18924">
        <v>31.180776000000002</v>
      </c>
      <c r="J18924">
        <v>29.802852999999999</v>
      </c>
      <c r="K18924">
        <v>31.397646999999999</v>
      </c>
      <c r="L18924" s="1" t="s">
        <v>42406</v>
      </c>
      <c r="M18924">
        <v>128</v>
      </c>
      <c r="N18924">
        <v>18</v>
      </c>
      <c r="O18924">
        <v>574.73</v>
      </c>
      <c r="P18924">
        <v>134.03</v>
      </c>
      <c r="Q18924">
        <v>81.58</v>
      </c>
      <c r="R18924">
        <v>174.82</v>
      </c>
      <c r="S18924">
        <v>407.91</v>
      </c>
      <c r="T18924" s="1" t="s">
        <v>42349</v>
      </c>
      <c r="U18924">
        <v>674.31</v>
      </c>
      <c r="V18924">
        <v>5344</v>
      </c>
      <c r="W18924" t="s">
        <v>54350</v>
      </c>
      <c r="X18924" t="s">
        <v>75465</v>
      </c>
      <c r="Y18924" t="s">
        <v>54350</v>
      </c>
      <c r="Z18924" t="s">
        <v>75466</v>
      </c>
    </row>
    <row r="18925" spans="1:26" x14ac:dyDescent="0.25">
      <c r="A18925">
        <v>18924</v>
      </c>
      <c r="B18925">
        <v>2075</v>
      </c>
      <c r="C18925">
        <v>2288</v>
      </c>
      <c r="D18925">
        <v>3098</v>
      </c>
      <c r="E18925">
        <v>15.98</v>
      </c>
      <c r="F18925">
        <v>30</v>
      </c>
      <c r="G18925" s="1" t="s">
        <v>42427</v>
      </c>
      <c r="H18925">
        <v>29.944794999999999</v>
      </c>
      <c r="I18925">
        <v>31.182486000000001</v>
      </c>
      <c r="J18925">
        <v>30.066367</v>
      </c>
      <c r="K18925">
        <v>31.234584999999999</v>
      </c>
      <c r="L18925" s="1" t="s">
        <v>42406</v>
      </c>
      <c r="M18925">
        <v>30</v>
      </c>
      <c r="N18925">
        <v>7</v>
      </c>
      <c r="O18925">
        <v>207.74</v>
      </c>
      <c r="P18925">
        <v>38.83</v>
      </c>
      <c r="Q18925">
        <v>30.2</v>
      </c>
      <c r="R18925">
        <v>64.72</v>
      </c>
      <c r="S18925">
        <v>151.02000000000001</v>
      </c>
      <c r="T18925" s="1" t="s">
        <v>42348</v>
      </c>
      <c r="U18925">
        <v>244.94</v>
      </c>
      <c r="V18925">
        <v>8997</v>
      </c>
      <c r="W18925" t="s">
        <v>54167</v>
      </c>
      <c r="X18925" t="s">
        <v>59849</v>
      </c>
      <c r="Y18925" t="s">
        <v>54167</v>
      </c>
      <c r="Z18925" t="s">
        <v>59850</v>
      </c>
    </row>
    <row r="18926" spans="1:26" x14ac:dyDescent="0.25">
      <c r="A18926">
        <v>18925</v>
      </c>
      <c r="B18926">
        <v>186</v>
      </c>
      <c r="C18926">
        <v>606</v>
      </c>
      <c r="D18926">
        <v>272</v>
      </c>
      <c r="E18926">
        <v>6.75</v>
      </c>
      <c r="F18926">
        <v>15</v>
      </c>
      <c r="G18926" s="1" t="s">
        <v>42427</v>
      </c>
      <c r="H18926">
        <v>25.701542</v>
      </c>
      <c r="I18926">
        <v>32.678927000000002</v>
      </c>
      <c r="J18926">
        <v>25.658199</v>
      </c>
      <c r="K18926">
        <v>32.664026999999997</v>
      </c>
      <c r="L18926" s="1" t="s">
        <v>42406</v>
      </c>
      <c r="M18926">
        <v>15</v>
      </c>
      <c r="N18926">
        <v>8</v>
      </c>
      <c r="O18926">
        <v>87.75</v>
      </c>
      <c r="P18926">
        <v>11.49</v>
      </c>
      <c r="Q18926">
        <v>13.41</v>
      </c>
      <c r="R18926">
        <v>28.73</v>
      </c>
      <c r="S18926">
        <v>67.03</v>
      </c>
      <c r="T18926" s="1" t="s">
        <v>42349</v>
      </c>
      <c r="U18926">
        <v>109.16</v>
      </c>
      <c r="V18926">
        <v>3994</v>
      </c>
      <c r="W18926" t="s">
        <v>54377</v>
      </c>
      <c r="X18926" t="s">
        <v>78250</v>
      </c>
      <c r="Y18926" t="s">
        <v>54377</v>
      </c>
      <c r="Z18926" t="s">
        <v>77130</v>
      </c>
    </row>
    <row r="18927" spans="1:26" x14ac:dyDescent="0.25">
      <c r="A18927">
        <v>18926</v>
      </c>
      <c r="B18927">
        <v>1661</v>
      </c>
      <c r="C18927">
        <v>5334</v>
      </c>
      <c r="D18927">
        <v>2459</v>
      </c>
      <c r="E18927">
        <v>6.95</v>
      </c>
      <c r="F18927">
        <v>17</v>
      </c>
      <c r="G18927" s="1" t="s">
        <v>42427</v>
      </c>
      <c r="H18927">
        <v>31.032841999999999</v>
      </c>
      <c r="I18927">
        <v>31.338518000000001</v>
      </c>
      <c r="J18927">
        <v>31.064727000000001</v>
      </c>
      <c r="K18927">
        <v>31.388583000000001</v>
      </c>
      <c r="L18927" s="1" t="s">
        <v>42406</v>
      </c>
      <c r="M18927">
        <v>16</v>
      </c>
      <c r="N18927">
        <v>8</v>
      </c>
      <c r="O18927">
        <v>90.35</v>
      </c>
      <c r="P18927">
        <v>24.59</v>
      </c>
      <c r="Q18927">
        <v>13.77</v>
      </c>
      <c r="R18927">
        <v>29.51</v>
      </c>
      <c r="S18927">
        <v>68.849999999999994</v>
      </c>
      <c r="T18927" s="1" t="s">
        <v>42349</v>
      </c>
      <c r="U18927">
        <v>112.12</v>
      </c>
      <c r="V18927">
        <v>4982</v>
      </c>
      <c r="W18927" t="s">
        <v>54100</v>
      </c>
      <c r="X18927" t="s">
        <v>78251</v>
      </c>
      <c r="Y18927" t="s">
        <v>54100</v>
      </c>
      <c r="Z18927" t="s">
        <v>78252</v>
      </c>
    </row>
    <row r="18928" spans="1:26" x14ac:dyDescent="0.25">
      <c r="A18928">
        <v>18927</v>
      </c>
      <c r="B18928">
        <v>873</v>
      </c>
      <c r="C18928">
        <v>554</v>
      </c>
      <c r="D18928">
        <v>1311</v>
      </c>
      <c r="E18928">
        <v>23.01</v>
      </c>
      <c r="F18928">
        <v>35</v>
      </c>
      <c r="G18928" s="1" t="s">
        <v>42427</v>
      </c>
      <c r="H18928">
        <v>30.161686</v>
      </c>
      <c r="I18928">
        <v>31.145689000000001</v>
      </c>
      <c r="J18928">
        <v>30.003183</v>
      </c>
      <c r="K18928">
        <v>31.167294999999999</v>
      </c>
      <c r="L18928" s="1" t="s">
        <v>42406</v>
      </c>
      <c r="M18928">
        <v>40</v>
      </c>
      <c r="N18928">
        <v>8</v>
      </c>
      <c r="O18928">
        <v>299.13</v>
      </c>
      <c r="P18928">
        <v>67.569999999999993</v>
      </c>
      <c r="Q18928">
        <v>43</v>
      </c>
      <c r="R18928">
        <v>92.14</v>
      </c>
      <c r="S18928">
        <v>214.99</v>
      </c>
      <c r="T18928" s="1" t="s">
        <v>42347</v>
      </c>
      <c r="U18928">
        <v>350.13</v>
      </c>
      <c r="V18928">
        <v>11360</v>
      </c>
      <c r="W18928" t="s">
        <v>54099</v>
      </c>
      <c r="X18928" t="s">
        <v>68584</v>
      </c>
      <c r="Y18928" t="s">
        <v>54099</v>
      </c>
      <c r="Z18928" t="s">
        <v>69041</v>
      </c>
    </row>
    <row r="18929" spans="1:26" x14ac:dyDescent="0.25">
      <c r="A18929">
        <v>18928</v>
      </c>
      <c r="B18929">
        <v>1798</v>
      </c>
      <c r="C18929">
        <v>1966</v>
      </c>
      <c r="D18929">
        <v>2663</v>
      </c>
      <c r="E18929">
        <v>41.7</v>
      </c>
      <c r="F18929">
        <v>75</v>
      </c>
      <c r="G18929" s="1" t="s">
        <v>42427</v>
      </c>
      <c r="H18929">
        <v>29.856539000000001</v>
      </c>
      <c r="I18929">
        <v>31.252199999999998</v>
      </c>
      <c r="J18929">
        <v>30.173442000000001</v>
      </c>
      <c r="K18929">
        <v>31.184805000000001</v>
      </c>
      <c r="L18929" s="1" t="s">
        <v>42406</v>
      </c>
      <c r="M18929">
        <v>76</v>
      </c>
      <c r="N18929">
        <v>16</v>
      </c>
      <c r="O18929">
        <v>542.1</v>
      </c>
      <c r="P18929">
        <v>104.52</v>
      </c>
      <c r="Q18929">
        <v>77.010000000000005</v>
      </c>
      <c r="R18929">
        <v>165.03</v>
      </c>
      <c r="S18929">
        <v>385.07</v>
      </c>
      <c r="T18929" s="1" t="s">
        <v>42347</v>
      </c>
      <c r="U18929">
        <v>635.11</v>
      </c>
      <c r="V18929">
        <v>15372</v>
      </c>
      <c r="W18929" t="s">
        <v>54089</v>
      </c>
      <c r="X18929" t="s">
        <v>62617</v>
      </c>
      <c r="Y18929" t="s">
        <v>54089</v>
      </c>
      <c r="Z18929" t="s">
        <v>55825</v>
      </c>
    </row>
    <row r="18930" spans="1:26" x14ac:dyDescent="0.25">
      <c r="A18930">
        <v>18929</v>
      </c>
      <c r="B18930">
        <v>2276</v>
      </c>
      <c r="C18930">
        <v>4630</v>
      </c>
      <c r="D18930">
        <v>3419</v>
      </c>
      <c r="E18930">
        <v>7.28</v>
      </c>
      <c r="F18930">
        <v>14</v>
      </c>
      <c r="G18930" s="1" t="s">
        <v>42427</v>
      </c>
      <c r="H18930">
        <v>30.986207</v>
      </c>
      <c r="I18930">
        <v>30.720317999999999</v>
      </c>
      <c r="J18930">
        <v>31.044637999999999</v>
      </c>
      <c r="K18930">
        <v>30.727941999999999</v>
      </c>
      <c r="L18930" s="1" t="s">
        <v>42406</v>
      </c>
      <c r="M18930">
        <v>15</v>
      </c>
      <c r="N18930">
        <v>7</v>
      </c>
      <c r="O18930">
        <v>94.64</v>
      </c>
      <c r="P18930">
        <v>20.53</v>
      </c>
      <c r="Q18930">
        <v>14.37</v>
      </c>
      <c r="R18930">
        <v>30.79</v>
      </c>
      <c r="S18930">
        <v>71.849999999999994</v>
      </c>
      <c r="T18930" s="1" t="s">
        <v>42347</v>
      </c>
      <c r="U18930">
        <v>116.01</v>
      </c>
      <c r="V18930">
        <v>18159</v>
      </c>
      <c r="W18930" t="s">
        <v>54185</v>
      </c>
      <c r="X18930" t="s">
        <v>60607</v>
      </c>
      <c r="Y18930" t="s">
        <v>54185</v>
      </c>
      <c r="Z18930" t="s">
        <v>60541</v>
      </c>
    </row>
    <row r="18931" spans="1:26" x14ac:dyDescent="0.25">
      <c r="A18931">
        <v>18930</v>
      </c>
      <c r="B18931">
        <v>2492</v>
      </c>
      <c r="C18931">
        <v>8508</v>
      </c>
      <c r="D18931">
        <v>3743</v>
      </c>
      <c r="E18931">
        <v>29.18</v>
      </c>
      <c r="F18931">
        <v>65</v>
      </c>
      <c r="G18931" s="1" t="s">
        <v>42427</v>
      </c>
      <c r="H18931">
        <v>30.033836999999998</v>
      </c>
      <c r="I18931">
        <v>31.163197</v>
      </c>
      <c r="J18931">
        <v>29.80151</v>
      </c>
      <c r="K18931">
        <v>31.214369000000001</v>
      </c>
      <c r="L18931" s="1" t="s">
        <v>42406</v>
      </c>
      <c r="M18931">
        <v>62</v>
      </c>
      <c r="N18931">
        <v>13</v>
      </c>
      <c r="O18931">
        <v>379.34</v>
      </c>
      <c r="P18931">
        <v>116.2</v>
      </c>
      <c r="Q18931">
        <v>54.23</v>
      </c>
      <c r="R18931">
        <v>116.2</v>
      </c>
      <c r="S18931">
        <v>271.14</v>
      </c>
      <c r="T18931" s="1" t="s">
        <v>42349</v>
      </c>
      <c r="U18931">
        <v>446.57</v>
      </c>
      <c r="V18931">
        <v>17134</v>
      </c>
      <c r="W18931" t="s">
        <v>54633</v>
      </c>
      <c r="X18931" t="s">
        <v>71835</v>
      </c>
      <c r="Y18931" t="s">
        <v>54633</v>
      </c>
      <c r="Z18931" t="s">
        <v>71836</v>
      </c>
    </row>
    <row r="18932" spans="1:26" x14ac:dyDescent="0.25">
      <c r="A18932">
        <v>18931</v>
      </c>
      <c r="B18932">
        <v>431</v>
      </c>
      <c r="C18932">
        <v>3045</v>
      </c>
      <c r="D18932">
        <v>642</v>
      </c>
      <c r="E18932">
        <v>44.1</v>
      </c>
      <c r="F18932">
        <v>130</v>
      </c>
      <c r="G18932" s="1" t="s">
        <v>42427</v>
      </c>
      <c r="H18932">
        <v>31.103919000000001</v>
      </c>
      <c r="I18932">
        <v>29.884416000000002</v>
      </c>
      <c r="J18932">
        <v>31.340145</v>
      </c>
      <c r="K18932">
        <v>30.084208</v>
      </c>
      <c r="L18932" s="1" t="s">
        <v>42429</v>
      </c>
      <c r="M18932">
        <v>122</v>
      </c>
      <c r="N18932">
        <v>8</v>
      </c>
      <c r="O18932">
        <v>573.29999999999995</v>
      </c>
      <c r="P18932">
        <v>98.82</v>
      </c>
      <c r="Q18932">
        <v>81.38</v>
      </c>
      <c r="R18932">
        <v>174.39</v>
      </c>
      <c r="S18932">
        <v>406.91</v>
      </c>
      <c r="T18932" s="1" t="s">
        <v>42349</v>
      </c>
      <c r="U18932">
        <v>662.68</v>
      </c>
      <c r="V18932">
        <v>14256</v>
      </c>
      <c r="W18932" t="s">
        <v>54080</v>
      </c>
      <c r="X18932" t="s">
        <v>69979</v>
      </c>
      <c r="Y18932" t="s">
        <v>54522</v>
      </c>
      <c r="Z18932" t="s">
        <v>84863</v>
      </c>
    </row>
    <row r="18933" spans="1:26" x14ac:dyDescent="0.25">
      <c r="A18933">
        <v>18932</v>
      </c>
      <c r="B18933">
        <v>1179</v>
      </c>
      <c r="C18933">
        <v>3252</v>
      </c>
      <c r="D18933">
        <v>1758</v>
      </c>
      <c r="E18933">
        <v>8.27</v>
      </c>
      <c r="F18933">
        <v>16</v>
      </c>
      <c r="G18933" s="1" t="s">
        <v>42427</v>
      </c>
      <c r="H18933">
        <v>31.256775000000001</v>
      </c>
      <c r="I18933">
        <v>32.298323000000003</v>
      </c>
      <c r="J18933">
        <v>31.320138</v>
      </c>
      <c r="K18933">
        <v>32.281477000000002</v>
      </c>
      <c r="L18933" s="1" t="s">
        <v>42406</v>
      </c>
      <c r="M18933">
        <v>15</v>
      </c>
      <c r="N18933">
        <v>9</v>
      </c>
      <c r="O18933">
        <v>107.51</v>
      </c>
      <c r="P18933">
        <v>33.5</v>
      </c>
      <c r="Q18933">
        <v>16.170000000000002</v>
      </c>
      <c r="R18933">
        <v>34.65</v>
      </c>
      <c r="S18933">
        <v>80.86</v>
      </c>
      <c r="T18933" s="1" t="s">
        <v>42349</v>
      </c>
      <c r="U18933">
        <v>132.68</v>
      </c>
      <c r="V18933">
        <v>19947</v>
      </c>
      <c r="W18933" t="s">
        <v>54175</v>
      </c>
      <c r="X18933" t="s">
        <v>73380</v>
      </c>
      <c r="Y18933" t="s">
        <v>54175</v>
      </c>
      <c r="Z18933" t="s">
        <v>73381</v>
      </c>
    </row>
    <row r="18934" spans="1:26" x14ac:dyDescent="0.25">
      <c r="A18934">
        <v>18933</v>
      </c>
      <c r="B18934">
        <v>2704</v>
      </c>
      <c r="C18934">
        <v>5140</v>
      </c>
      <c r="D18934">
        <v>4060</v>
      </c>
      <c r="E18934">
        <v>34.200000000000003</v>
      </c>
      <c r="F18934">
        <v>75</v>
      </c>
      <c r="G18934" s="1" t="s">
        <v>42427</v>
      </c>
      <c r="H18934">
        <v>30.070255</v>
      </c>
      <c r="I18934">
        <v>31.290652000000001</v>
      </c>
      <c r="J18934">
        <v>29.916436999999998</v>
      </c>
      <c r="K18934">
        <v>31.072831000000001</v>
      </c>
      <c r="L18934" s="1" t="s">
        <v>42407</v>
      </c>
      <c r="M18934">
        <v>70</v>
      </c>
      <c r="N18934">
        <v>14</v>
      </c>
      <c r="O18934">
        <v>444.6</v>
      </c>
      <c r="P18934">
        <v>99.57</v>
      </c>
      <c r="Q18934">
        <v>63.36</v>
      </c>
      <c r="R18934">
        <v>135.78</v>
      </c>
      <c r="S18934">
        <v>316.82</v>
      </c>
      <c r="T18934" s="1" t="s">
        <v>42348</v>
      </c>
      <c r="U18934">
        <v>521.96</v>
      </c>
      <c r="V18934">
        <v>7333</v>
      </c>
      <c r="W18934" t="s">
        <v>54591</v>
      </c>
      <c r="X18934" t="s">
        <v>82242</v>
      </c>
      <c r="Y18934" t="s">
        <v>54591</v>
      </c>
      <c r="Z18934" t="s">
        <v>82243</v>
      </c>
    </row>
    <row r="18935" spans="1:26" x14ac:dyDescent="0.25">
      <c r="A18935">
        <v>18934</v>
      </c>
      <c r="B18935">
        <v>2640</v>
      </c>
      <c r="C18935">
        <v>7050</v>
      </c>
      <c r="D18935">
        <v>3963</v>
      </c>
      <c r="E18935">
        <v>13.94</v>
      </c>
      <c r="F18935">
        <v>32</v>
      </c>
      <c r="G18935" s="1" t="s">
        <v>42427</v>
      </c>
      <c r="H18935">
        <v>30.557829999999999</v>
      </c>
      <c r="I18935">
        <v>31.530270000000002</v>
      </c>
      <c r="J18935">
        <v>30.612027999999999</v>
      </c>
      <c r="K18935">
        <v>31.627355000000001</v>
      </c>
      <c r="L18935" s="1" t="s">
        <v>42406</v>
      </c>
      <c r="M18935">
        <v>37</v>
      </c>
      <c r="N18935">
        <v>8</v>
      </c>
      <c r="O18935">
        <v>181.22</v>
      </c>
      <c r="P18935">
        <v>34.06</v>
      </c>
      <c r="Q18935">
        <v>26.49</v>
      </c>
      <c r="R18935">
        <v>56.77</v>
      </c>
      <c r="S18935">
        <v>132.44999999999999</v>
      </c>
      <c r="T18935" s="1" t="s">
        <v>42348</v>
      </c>
      <c r="U18935">
        <v>215.71</v>
      </c>
      <c r="V18935">
        <v>15144</v>
      </c>
      <c r="W18935" t="s">
        <v>54573</v>
      </c>
      <c r="X18935" t="s">
        <v>55877</v>
      </c>
      <c r="Y18935" t="s">
        <v>54573</v>
      </c>
      <c r="Z18935" t="s">
        <v>61377</v>
      </c>
    </row>
    <row r="18936" spans="1:26" x14ac:dyDescent="0.25">
      <c r="A18936">
        <v>18935</v>
      </c>
      <c r="B18936">
        <v>2190</v>
      </c>
      <c r="C18936">
        <v>5577</v>
      </c>
      <c r="D18936">
        <v>3278</v>
      </c>
      <c r="E18936">
        <v>26.4</v>
      </c>
      <c r="F18936">
        <v>56</v>
      </c>
      <c r="G18936" s="1" t="s">
        <v>42427</v>
      </c>
      <c r="H18936">
        <v>31.213419999999999</v>
      </c>
      <c r="I18936">
        <v>30.001470000000001</v>
      </c>
      <c r="J18936">
        <v>31.392386999999999</v>
      </c>
      <c r="K18936">
        <v>29.938217999999999</v>
      </c>
      <c r="L18936" s="1" t="s">
        <v>42407</v>
      </c>
      <c r="M18936">
        <v>49</v>
      </c>
      <c r="N18936">
        <v>8</v>
      </c>
      <c r="O18936">
        <v>343.2</v>
      </c>
      <c r="P18936">
        <v>59.7</v>
      </c>
      <c r="Q18936">
        <v>49.17</v>
      </c>
      <c r="R18936">
        <v>105.36</v>
      </c>
      <c r="S18936">
        <v>245.84</v>
      </c>
      <c r="T18936" s="1" t="s">
        <v>42347</v>
      </c>
      <c r="U18936">
        <v>400.37</v>
      </c>
      <c r="V18936">
        <v>5411</v>
      </c>
      <c r="W18936" t="s">
        <v>54397</v>
      </c>
      <c r="X18936" t="s">
        <v>81457</v>
      </c>
      <c r="Y18936" t="s">
        <v>54397</v>
      </c>
      <c r="Z18936" t="s">
        <v>81458</v>
      </c>
    </row>
    <row r="18937" spans="1:26" x14ac:dyDescent="0.25">
      <c r="A18937">
        <v>18936</v>
      </c>
      <c r="B18937">
        <v>1915</v>
      </c>
      <c r="C18937">
        <v>2708</v>
      </c>
      <c r="D18937">
        <v>2848</v>
      </c>
      <c r="E18937">
        <v>26.71</v>
      </c>
      <c r="F18937">
        <v>55</v>
      </c>
      <c r="G18937" s="1" t="s">
        <v>42427</v>
      </c>
      <c r="H18937">
        <v>30.020506000000001</v>
      </c>
      <c r="I18937">
        <v>31.141725999999998</v>
      </c>
      <c r="J18937">
        <v>30.007688000000002</v>
      </c>
      <c r="K18937">
        <v>31.353456000000001</v>
      </c>
      <c r="L18937" s="1" t="s">
        <v>42406</v>
      </c>
      <c r="M18937">
        <v>58</v>
      </c>
      <c r="N18937">
        <v>7</v>
      </c>
      <c r="O18937">
        <v>347.23</v>
      </c>
      <c r="P18937">
        <v>56.84</v>
      </c>
      <c r="Q18937">
        <v>49.73</v>
      </c>
      <c r="R18937">
        <v>106.57</v>
      </c>
      <c r="S18937">
        <v>248.66</v>
      </c>
      <c r="T18937" s="1" t="s">
        <v>42348</v>
      </c>
      <c r="U18937">
        <v>403.96</v>
      </c>
      <c r="V18937">
        <v>19658</v>
      </c>
      <c r="W18937" t="s">
        <v>54251</v>
      </c>
      <c r="X18937" t="s">
        <v>59851</v>
      </c>
      <c r="Y18937" t="s">
        <v>54251</v>
      </c>
      <c r="Z18937" t="s">
        <v>59852</v>
      </c>
    </row>
    <row r="18938" spans="1:26" x14ac:dyDescent="0.25">
      <c r="A18938">
        <v>18937</v>
      </c>
      <c r="B18938">
        <v>633</v>
      </c>
      <c r="C18938">
        <v>5985</v>
      </c>
      <c r="D18938">
        <v>947</v>
      </c>
      <c r="E18938">
        <v>13.43</v>
      </c>
      <c r="F18938">
        <v>25</v>
      </c>
      <c r="G18938" s="1" t="s">
        <v>42427</v>
      </c>
      <c r="H18938">
        <v>30.144207999999999</v>
      </c>
      <c r="I18938">
        <v>31.301846000000001</v>
      </c>
      <c r="J18938">
        <v>30.066568</v>
      </c>
      <c r="K18938">
        <v>31.258075000000002</v>
      </c>
      <c r="L18938" s="1" t="s">
        <v>42406</v>
      </c>
      <c r="M18938">
        <v>24</v>
      </c>
      <c r="N18938">
        <v>13</v>
      </c>
      <c r="O18938">
        <v>174.59</v>
      </c>
      <c r="P18938">
        <v>40.17</v>
      </c>
      <c r="Q18938">
        <v>25.56</v>
      </c>
      <c r="R18938">
        <v>54.78</v>
      </c>
      <c r="S18938">
        <v>127.81</v>
      </c>
      <c r="T18938" s="1" t="s">
        <v>42349</v>
      </c>
      <c r="U18938">
        <v>213.15</v>
      </c>
      <c r="V18938">
        <v>10521</v>
      </c>
      <c r="W18938" t="s">
        <v>54437</v>
      </c>
      <c r="X18938" t="s">
        <v>71837</v>
      </c>
      <c r="Y18938" t="s">
        <v>54437</v>
      </c>
      <c r="Z18938" t="s">
        <v>71838</v>
      </c>
    </row>
    <row r="18939" spans="1:26" x14ac:dyDescent="0.25">
      <c r="A18939">
        <v>18938</v>
      </c>
      <c r="B18939">
        <v>1463</v>
      </c>
      <c r="C18939">
        <v>2703</v>
      </c>
      <c r="D18939">
        <v>2180</v>
      </c>
      <c r="E18939">
        <v>36.14</v>
      </c>
      <c r="F18939">
        <v>84</v>
      </c>
      <c r="G18939" s="1" t="s">
        <v>42427</v>
      </c>
      <c r="H18939">
        <v>31.117488999999999</v>
      </c>
      <c r="I18939">
        <v>30.090019000000002</v>
      </c>
      <c r="J18939">
        <v>31.386835000000001</v>
      </c>
      <c r="K18939">
        <v>30.042086000000001</v>
      </c>
      <c r="L18939" s="1" t="s">
        <v>42406</v>
      </c>
      <c r="M18939">
        <v>85</v>
      </c>
      <c r="N18939">
        <v>14</v>
      </c>
      <c r="O18939">
        <v>469.82</v>
      </c>
      <c r="P18939">
        <v>57.34</v>
      </c>
      <c r="Q18939">
        <v>66.89</v>
      </c>
      <c r="R18939">
        <v>143.35</v>
      </c>
      <c r="S18939">
        <v>334.47</v>
      </c>
      <c r="T18939" s="1" t="s">
        <v>42349</v>
      </c>
      <c r="U18939">
        <v>550.71</v>
      </c>
      <c r="V18939">
        <v>9857</v>
      </c>
      <c r="W18939" t="s">
        <v>54370</v>
      </c>
      <c r="X18939" t="s">
        <v>72615</v>
      </c>
      <c r="Y18939" t="s">
        <v>54370</v>
      </c>
      <c r="Z18939" t="s">
        <v>72616</v>
      </c>
    </row>
    <row r="18940" spans="1:26" x14ac:dyDescent="0.25">
      <c r="A18940">
        <v>18939</v>
      </c>
      <c r="B18940">
        <v>520</v>
      </c>
      <c r="C18940">
        <v>3288</v>
      </c>
      <c r="D18940">
        <v>779</v>
      </c>
      <c r="E18940">
        <v>11.42</v>
      </c>
      <c r="F18940">
        <v>21</v>
      </c>
      <c r="G18940" s="1" t="s">
        <v>42427</v>
      </c>
      <c r="H18940">
        <v>29.144297000000002</v>
      </c>
      <c r="I18940">
        <v>31.137423999999999</v>
      </c>
      <c r="J18940">
        <v>29.070913000000001</v>
      </c>
      <c r="K18940">
        <v>31.108619000000001</v>
      </c>
      <c r="L18940" s="1" t="s">
        <v>42406</v>
      </c>
      <c r="M18940">
        <v>23</v>
      </c>
      <c r="N18940">
        <v>9</v>
      </c>
      <c r="O18940">
        <v>148.46</v>
      </c>
      <c r="P18940">
        <v>43.81</v>
      </c>
      <c r="Q18940">
        <v>21.9</v>
      </c>
      <c r="R18940">
        <v>46.94</v>
      </c>
      <c r="S18940">
        <v>109.52</v>
      </c>
      <c r="T18940" s="1" t="s">
        <v>42349</v>
      </c>
      <c r="U18940">
        <v>179.36</v>
      </c>
      <c r="V18940">
        <v>1838</v>
      </c>
      <c r="W18940" t="s">
        <v>54319</v>
      </c>
      <c r="X18940" t="s">
        <v>73382</v>
      </c>
      <c r="Y18940" t="s">
        <v>54319</v>
      </c>
      <c r="Z18940" t="s">
        <v>73383</v>
      </c>
    </row>
    <row r="18941" spans="1:26" x14ac:dyDescent="0.25">
      <c r="A18941">
        <v>18940</v>
      </c>
      <c r="B18941">
        <v>2643</v>
      </c>
      <c r="C18941">
        <v>7054</v>
      </c>
      <c r="D18941">
        <v>3968</v>
      </c>
      <c r="E18941">
        <v>1.43</v>
      </c>
      <c r="F18941">
        <v>1</v>
      </c>
      <c r="G18941" s="1" t="s">
        <v>42427</v>
      </c>
      <c r="H18941">
        <v>30.602347999999999</v>
      </c>
      <c r="I18941">
        <v>31.563917</v>
      </c>
      <c r="J18941">
        <v>30.595744</v>
      </c>
      <c r="K18941">
        <v>31.572759999999999</v>
      </c>
      <c r="L18941" s="1" t="s">
        <v>42406</v>
      </c>
      <c r="M18941">
        <v>4</v>
      </c>
      <c r="N18941">
        <v>10</v>
      </c>
      <c r="O18941">
        <v>18.59</v>
      </c>
      <c r="P18941">
        <v>3.72</v>
      </c>
      <c r="Q18941">
        <v>3.72</v>
      </c>
      <c r="R18941">
        <v>7.98</v>
      </c>
      <c r="S18941">
        <v>18.61</v>
      </c>
      <c r="T18941" s="1" t="s">
        <v>42348</v>
      </c>
      <c r="U18941">
        <v>32.31</v>
      </c>
      <c r="V18941">
        <v>2277</v>
      </c>
      <c r="W18941" t="s">
        <v>54061</v>
      </c>
      <c r="X18941" t="s">
        <v>56920</v>
      </c>
      <c r="Y18941" t="s">
        <v>54061</v>
      </c>
      <c r="Z18941" t="s">
        <v>56921</v>
      </c>
    </row>
    <row r="18942" spans="1:26" x14ac:dyDescent="0.25">
      <c r="A18942">
        <v>18941</v>
      </c>
      <c r="B18942">
        <v>1683</v>
      </c>
      <c r="C18942">
        <v>1363</v>
      </c>
      <c r="D18942">
        <v>2496</v>
      </c>
      <c r="E18942">
        <v>22.24</v>
      </c>
      <c r="F18942">
        <v>60</v>
      </c>
      <c r="G18942" s="1" t="s">
        <v>42427</v>
      </c>
      <c r="H18942">
        <v>29.972352000000001</v>
      </c>
      <c r="I18942">
        <v>31.246019</v>
      </c>
      <c r="J18942">
        <v>30.138954999999999</v>
      </c>
      <c r="K18942">
        <v>31.196318000000002</v>
      </c>
      <c r="L18942" s="1" t="s">
        <v>42428</v>
      </c>
      <c r="M18942">
        <v>59</v>
      </c>
      <c r="N18942">
        <v>8</v>
      </c>
      <c r="O18942">
        <v>289.12</v>
      </c>
      <c r="P18942">
        <v>38.630000000000003</v>
      </c>
      <c r="Q18942">
        <v>41.6</v>
      </c>
      <c r="R18942">
        <v>89.14</v>
      </c>
      <c r="S18942">
        <v>207.98</v>
      </c>
      <c r="T18942" s="1" t="s">
        <v>42348</v>
      </c>
      <c r="U18942">
        <v>338.72</v>
      </c>
      <c r="V18942">
        <v>14463</v>
      </c>
      <c r="W18942" t="s">
        <v>54377</v>
      </c>
      <c r="X18942" t="s">
        <v>82777</v>
      </c>
      <c r="Y18942" t="s">
        <v>54159</v>
      </c>
      <c r="Z18942" t="s">
        <v>82778</v>
      </c>
    </row>
    <row r="18943" spans="1:26" x14ac:dyDescent="0.25">
      <c r="A18943">
        <v>18942</v>
      </c>
      <c r="B18943">
        <v>907</v>
      </c>
      <c r="C18943">
        <v>4893</v>
      </c>
      <c r="D18943">
        <v>1360</v>
      </c>
      <c r="E18943">
        <v>12.31</v>
      </c>
      <c r="F18943">
        <v>22</v>
      </c>
      <c r="G18943" s="1" t="s">
        <v>42427</v>
      </c>
      <c r="H18943">
        <v>29.853601000000001</v>
      </c>
      <c r="I18943">
        <v>31.139771</v>
      </c>
      <c r="J18943">
        <v>29.906455000000001</v>
      </c>
      <c r="K18943">
        <v>31.216432999999999</v>
      </c>
      <c r="L18943" s="1" t="s">
        <v>42406</v>
      </c>
      <c r="M18943">
        <v>22</v>
      </c>
      <c r="N18943">
        <v>6</v>
      </c>
      <c r="O18943">
        <v>160.03</v>
      </c>
      <c r="P18943">
        <v>45.37</v>
      </c>
      <c r="Q18943">
        <v>23.52</v>
      </c>
      <c r="R18943">
        <v>50.41</v>
      </c>
      <c r="S18943">
        <v>117.62</v>
      </c>
      <c r="T18943" s="1" t="s">
        <v>42347</v>
      </c>
      <c r="U18943">
        <v>189.55</v>
      </c>
      <c r="V18943">
        <v>1324</v>
      </c>
      <c r="W18943" t="s">
        <v>54295</v>
      </c>
      <c r="X18943" t="s">
        <v>64729</v>
      </c>
      <c r="Y18943" t="s">
        <v>54295</v>
      </c>
      <c r="Z18943" t="s">
        <v>59341</v>
      </c>
    </row>
    <row r="18944" spans="1:26" x14ac:dyDescent="0.25">
      <c r="A18944">
        <v>18943</v>
      </c>
      <c r="B18944">
        <v>1070</v>
      </c>
      <c r="C18944">
        <v>2602</v>
      </c>
      <c r="D18944">
        <v>1601</v>
      </c>
      <c r="E18944">
        <v>4.17</v>
      </c>
      <c r="F18944">
        <v>9</v>
      </c>
      <c r="G18944" s="1" t="s">
        <v>42427</v>
      </c>
      <c r="H18944">
        <v>30.096558000000002</v>
      </c>
      <c r="I18944">
        <v>31.257527</v>
      </c>
      <c r="J18944">
        <v>30.075814999999999</v>
      </c>
      <c r="K18944">
        <v>31.235768</v>
      </c>
      <c r="L18944" s="1" t="s">
        <v>42406</v>
      </c>
      <c r="M18944">
        <v>9</v>
      </c>
      <c r="N18944">
        <v>8</v>
      </c>
      <c r="O18944">
        <v>54.21</v>
      </c>
      <c r="P18944">
        <v>7.47</v>
      </c>
      <c r="Q18944">
        <v>8.7100000000000009</v>
      </c>
      <c r="R18944">
        <v>18.66</v>
      </c>
      <c r="S18944">
        <v>43.55</v>
      </c>
      <c r="T18944" s="1" t="s">
        <v>42349</v>
      </c>
      <c r="U18944">
        <v>70.92</v>
      </c>
      <c r="V18944">
        <v>13357</v>
      </c>
      <c r="W18944" t="s">
        <v>54185</v>
      </c>
      <c r="X18944" t="s">
        <v>78253</v>
      </c>
      <c r="Y18944" t="s">
        <v>54185</v>
      </c>
      <c r="Z18944" t="s">
        <v>78254</v>
      </c>
    </row>
    <row r="18945" spans="1:26" x14ac:dyDescent="0.25">
      <c r="A18945">
        <v>18944</v>
      </c>
      <c r="B18945">
        <v>1468</v>
      </c>
      <c r="C18945">
        <v>7050</v>
      </c>
      <c r="D18945">
        <v>2186</v>
      </c>
      <c r="E18945">
        <v>22.3</v>
      </c>
      <c r="F18945">
        <v>40</v>
      </c>
      <c r="G18945" s="1" t="s">
        <v>42427</v>
      </c>
      <c r="H18945">
        <v>30.003775000000001</v>
      </c>
      <c r="I18945">
        <v>31.043006999999999</v>
      </c>
      <c r="J18945">
        <v>29.929449999999999</v>
      </c>
      <c r="K18945">
        <v>31.227461999999999</v>
      </c>
      <c r="L18945" s="1" t="s">
        <v>42406</v>
      </c>
      <c r="M18945">
        <v>42</v>
      </c>
      <c r="N18945">
        <v>15</v>
      </c>
      <c r="O18945">
        <v>289.89999999999998</v>
      </c>
      <c r="P18945">
        <v>71.5</v>
      </c>
      <c r="Q18945">
        <v>41.71</v>
      </c>
      <c r="R18945">
        <v>89.37</v>
      </c>
      <c r="S18945">
        <v>208.53</v>
      </c>
      <c r="T18945" s="1" t="s">
        <v>42348</v>
      </c>
      <c r="U18945">
        <v>346.61</v>
      </c>
      <c r="V18945">
        <v>2629</v>
      </c>
      <c r="W18945" t="s">
        <v>54553</v>
      </c>
      <c r="X18945" t="s">
        <v>60458</v>
      </c>
      <c r="Y18945" t="s">
        <v>54553</v>
      </c>
      <c r="Z18945" t="s">
        <v>60459</v>
      </c>
    </row>
    <row r="18946" spans="1:26" x14ac:dyDescent="0.25">
      <c r="A18946">
        <v>18945</v>
      </c>
      <c r="B18946">
        <v>531</v>
      </c>
      <c r="C18946">
        <v>2606</v>
      </c>
      <c r="D18946">
        <v>793</v>
      </c>
      <c r="E18946">
        <v>7.76</v>
      </c>
      <c r="F18946">
        <v>18</v>
      </c>
      <c r="G18946" s="1" t="s">
        <v>42427</v>
      </c>
      <c r="H18946">
        <v>30.610585</v>
      </c>
      <c r="I18946">
        <v>32.249758999999997</v>
      </c>
      <c r="J18946">
        <v>30.632071</v>
      </c>
      <c r="K18946">
        <v>32.307282000000001</v>
      </c>
      <c r="L18946" s="1" t="s">
        <v>42406</v>
      </c>
      <c r="M18946">
        <v>18</v>
      </c>
      <c r="N18946">
        <v>13</v>
      </c>
      <c r="O18946">
        <v>100.88</v>
      </c>
      <c r="P18946">
        <v>16.329999999999998</v>
      </c>
      <c r="Q18946">
        <v>15.24</v>
      </c>
      <c r="R18946">
        <v>32.659999999999997</v>
      </c>
      <c r="S18946">
        <v>76.22</v>
      </c>
      <c r="T18946" s="1" t="s">
        <v>42349</v>
      </c>
      <c r="U18946">
        <v>129.12</v>
      </c>
      <c r="V18946">
        <v>3945</v>
      </c>
      <c r="W18946" t="s">
        <v>54663</v>
      </c>
      <c r="X18946" t="s">
        <v>71839</v>
      </c>
      <c r="Y18946" t="s">
        <v>54663</v>
      </c>
      <c r="Z18946" t="s">
        <v>71840</v>
      </c>
    </row>
    <row r="18947" spans="1:26" x14ac:dyDescent="0.25">
      <c r="A18947">
        <v>18946</v>
      </c>
      <c r="B18947">
        <v>31</v>
      </c>
      <c r="C18947">
        <v>3949</v>
      </c>
      <c r="D18947">
        <v>53</v>
      </c>
      <c r="E18947">
        <v>40.42</v>
      </c>
      <c r="F18947">
        <v>82</v>
      </c>
      <c r="G18947" s="1" t="s">
        <v>42427</v>
      </c>
      <c r="H18947">
        <v>29.824300000000001</v>
      </c>
      <c r="I18947">
        <v>31.101966999999998</v>
      </c>
      <c r="J18947">
        <v>29.979672000000001</v>
      </c>
      <c r="K18947">
        <v>31.330034999999999</v>
      </c>
      <c r="L18947" s="1" t="s">
        <v>42406</v>
      </c>
      <c r="M18947">
        <v>80</v>
      </c>
      <c r="N18947">
        <v>7</v>
      </c>
      <c r="O18947">
        <v>525.46</v>
      </c>
      <c r="P18947">
        <v>122.7</v>
      </c>
      <c r="Q18947">
        <v>74.680000000000007</v>
      </c>
      <c r="R18947">
        <v>160.04</v>
      </c>
      <c r="S18947">
        <v>373.42</v>
      </c>
      <c r="T18947" s="1" t="s">
        <v>42347</v>
      </c>
      <c r="U18947">
        <v>607.14</v>
      </c>
      <c r="V18947">
        <v>19496</v>
      </c>
      <c r="W18947" t="s">
        <v>54025</v>
      </c>
      <c r="X18947" t="s">
        <v>66938</v>
      </c>
      <c r="Y18947" t="s">
        <v>54025</v>
      </c>
      <c r="Z18947" t="s">
        <v>66939</v>
      </c>
    </row>
    <row r="18948" spans="1:26" x14ac:dyDescent="0.25">
      <c r="A18948">
        <v>18947</v>
      </c>
      <c r="B18948">
        <v>2668</v>
      </c>
      <c r="C18948">
        <v>8668</v>
      </c>
      <c r="D18948">
        <v>4001</v>
      </c>
      <c r="E18948">
        <v>26.87</v>
      </c>
      <c r="F18948">
        <v>68</v>
      </c>
      <c r="G18948" s="1" t="s">
        <v>42427</v>
      </c>
      <c r="H18948">
        <v>30.113783999999999</v>
      </c>
      <c r="I18948">
        <v>31.175802000000001</v>
      </c>
      <c r="J18948">
        <v>30.110150000000001</v>
      </c>
      <c r="K18948">
        <v>31.390048</v>
      </c>
      <c r="L18948" s="1" t="s">
        <v>42406</v>
      </c>
      <c r="M18948">
        <v>58</v>
      </c>
      <c r="N18948">
        <v>9</v>
      </c>
      <c r="O18948">
        <v>349.31</v>
      </c>
      <c r="P18948">
        <v>75.040000000000006</v>
      </c>
      <c r="Q18948">
        <v>50.02</v>
      </c>
      <c r="R18948">
        <v>107.19</v>
      </c>
      <c r="S18948">
        <v>250.12</v>
      </c>
      <c r="T18948" s="1" t="s">
        <v>42349</v>
      </c>
      <c r="U18948">
        <v>408.33</v>
      </c>
      <c r="V18948">
        <v>14005</v>
      </c>
      <c r="W18948" t="s">
        <v>54188</v>
      </c>
      <c r="X18948" t="s">
        <v>73384</v>
      </c>
      <c r="Y18948" t="s">
        <v>54188</v>
      </c>
      <c r="Z18948" t="s">
        <v>73385</v>
      </c>
    </row>
    <row r="18949" spans="1:26" x14ac:dyDescent="0.25">
      <c r="A18949">
        <v>18948</v>
      </c>
      <c r="B18949">
        <v>2579</v>
      </c>
      <c r="C18949">
        <v>4158</v>
      </c>
      <c r="D18949">
        <v>3871</v>
      </c>
      <c r="E18949">
        <v>45.42</v>
      </c>
      <c r="F18949">
        <v>132</v>
      </c>
      <c r="G18949" s="1" t="s">
        <v>42427</v>
      </c>
      <c r="H18949">
        <v>29.832060999999999</v>
      </c>
      <c r="I18949">
        <v>31.108317</v>
      </c>
      <c r="J18949">
        <v>30.161892999999999</v>
      </c>
      <c r="K18949">
        <v>31.276734999999999</v>
      </c>
      <c r="L18949" s="1" t="s">
        <v>42406</v>
      </c>
      <c r="M18949">
        <v>130</v>
      </c>
      <c r="N18949">
        <v>15</v>
      </c>
      <c r="O18949">
        <v>590.46</v>
      </c>
      <c r="P18949">
        <v>143.63</v>
      </c>
      <c r="Q18949">
        <v>83.78</v>
      </c>
      <c r="R18949">
        <v>179.54</v>
      </c>
      <c r="S18949">
        <v>418.92</v>
      </c>
      <c r="T18949" s="1" t="s">
        <v>42347</v>
      </c>
      <c r="U18949">
        <v>689.24</v>
      </c>
      <c r="V18949">
        <v>14006</v>
      </c>
      <c r="W18949" t="s">
        <v>54515</v>
      </c>
      <c r="X18949" t="s">
        <v>67817</v>
      </c>
      <c r="Y18949" t="s">
        <v>54515</v>
      </c>
      <c r="Z18949" t="s">
        <v>67818</v>
      </c>
    </row>
    <row r="18950" spans="1:26" x14ac:dyDescent="0.25">
      <c r="A18950">
        <v>18949</v>
      </c>
      <c r="B18950">
        <v>1658</v>
      </c>
      <c r="C18950">
        <v>2621</v>
      </c>
      <c r="D18950">
        <v>2453</v>
      </c>
      <c r="E18950">
        <v>2.2999999999999998</v>
      </c>
      <c r="F18950">
        <v>7</v>
      </c>
      <c r="G18950" s="1" t="s">
        <v>42427</v>
      </c>
      <c r="H18950">
        <v>31.239756</v>
      </c>
      <c r="I18950">
        <v>32.283664999999999</v>
      </c>
      <c r="J18950">
        <v>31.231916999999999</v>
      </c>
      <c r="K18950">
        <v>32.303077999999999</v>
      </c>
      <c r="L18950" s="1" t="s">
        <v>42407</v>
      </c>
      <c r="M18950">
        <v>6</v>
      </c>
      <c r="N18950">
        <v>13</v>
      </c>
      <c r="O18950">
        <v>29.9</v>
      </c>
      <c r="P18950">
        <v>6.82</v>
      </c>
      <c r="Q18950">
        <v>5.31</v>
      </c>
      <c r="R18950">
        <v>11.37</v>
      </c>
      <c r="S18950">
        <v>26.53</v>
      </c>
      <c r="T18950" s="1" t="s">
        <v>42347</v>
      </c>
      <c r="U18950">
        <v>48.21</v>
      </c>
      <c r="V18950">
        <v>3724</v>
      </c>
      <c r="W18950" t="s">
        <v>54181</v>
      </c>
      <c r="X18950" t="s">
        <v>80813</v>
      </c>
      <c r="Y18950" t="s">
        <v>54181</v>
      </c>
      <c r="Z18950" t="s">
        <v>72435</v>
      </c>
    </row>
    <row r="18951" spans="1:26" x14ac:dyDescent="0.25">
      <c r="A18951">
        <v>18950</v>
      </c>
      <c r="B18951">
        <v>1407</v>
      </c>
      <c r="C18951">
        <v>6260</v>
      </c>
      <c r="D18951">
        <v>2094</v>
      </c>
      <c r="E18951">
        <v>11.58</v>
      </c>
      <c r="F18951">
        <v>30</v>
      </c>
      <c r="G18951" s="1" t="s">
        <v>42427</v>
      </c>
      <c r="H18951">
        <v>30.030726999999999</v>
      </c>
      <c r="I18951">
        <v>31.290590999999999</v>
      </c>
      <c r="J18951">
        <v>29.962610999999999</v>
      </c>
      <c r="K18951">
        <v>31.230948999999999</v>
      </c>
      <c r="L18951" s="1" t="s">
        <v>42406</v>
      </c>
      <c r="M18951">
        <v>27</v>
      </c>
      <c r="N18951">
        <v>7</v>
      </c>
      <c r="O18951">
        <v>150.54</v>
      </c>
      <c r="P18951">
        <v>28.54</v>
      </c>
      <c r="Q18951">
        <v>22.2</v>
      </c>
      <c r="R18951">
        <v>47.56</v>
      </c>
      <c r="S18951">
        <v>110.98</v>
      </c>
      <c r="T18951" s="1" t="s">
        <v>42349</v>
      </c>
      <c r="U18951">
        <v>179.74</v>
      </c>
      <c r="V18951">
        <v>11392</v>
      </c>
      <c r="W18951" t="s">
        <v>54445</v>
      </c>
      <c r="X18951" t="s">
        <v>70214</v>
      </c>
      <c r="Y18951" t="s">
        <v>54445</v>
      </c>
      <c r="Z18951" t="s">
        <v>70215</v>
      </c>
    </row>
    <row r="18952" spans="1:26" x14ac:dyDescent="0.25">
      <c r="A18952">
        <v>18951</v>
      </c>
      <c r="B18952">
        <v>987</v>
      </c>
      <c r="C18952">
        <v>7359</v>
      </c>
      <c r="D18952">
        <v>1476</v>
      </c>
      <c r="E18952">
        <v>4.47</v>
      </c>
      <c r="F18952">
        <v>12</v>
      </c>
      <c r="G18952" s="1" t="s">
        <v>42427</v>
      </c>
      <c r="H18952">
        <v>31.070903000000001</v>
      </c>
      <c r="I18952">
        <v>31.408897</v>
      </c>
      <c r="J18952">
        <v>31.082512999999999</v>
      </c>
      <c r="K18952">
        <v>31.370723999999999</v>
      </c>
      <c r="L18952" s="1" t="s">
        <v>42406</v>
      </c>
      <c r="M18952">
        <v>10</v>
      </c>
      <c r="N18952">
        <v>15</v>
      </c>
      <c r="O18952">
        <v>58.11</v>
      </c>
      <c r="P18952">
        <v>17.850000000000001</v>
      </c>
      <c r="Q18952">
        <v>9.26</v>
      </c>
      <c r="R18952">
        <v>19.829999999999998</v>
      </c>
      <c r="S18952">
        <v>46.28</v>
      </c>
      <c r="T18952" s="1" t="s">
        <v>42349</v>
      </c>
      <c r="U18952">
        <v>82.37</v>
      </c>
      <c r="V18952">
        <v>17308</v>
      </c>
      <c r="W18952" t="s">
        <v>54130</v>
      </c>
      <c r="X18952" t="s">
        <v>57508</v>
      </c>
      <c r="Y18952" t="s">
        <v>54130</v>
      </c>
      <c r="Z18952" t="s">
        <v>76664</v>
      </c>
    </row>
    <row r="18953" spans="1:26" x14ac:dyDescent="0.25">
      <c r="A18953">
        <v>18952</v>
      </c>
      <c r="B18953">
        <v>1674</v>
      </c>
      <c r="C18953">
        <v>8050</v>
      </c>
      <c r="D18953">
        <v>2483</v>
      </c>
      <c r="E18953">
        <v>33.299999999999997</v>
      </c>
      <c r="F18953">
        <v>69</v>
      </c>
      <c r="G18953" s="1" t="s">
        <v>42427</v>
      </c>
      <c r="H18953">
        <v>30.168617000000001</v>
      </c>
      <c r="I18953">
        <v>31.351267</v>
      </c>
      <c r="J18953">
        <v>29.955273999999999</v>
      </c>
      <c r="K18953">
        <v>31.378651000000001</v>
      </c>
      <c r="L18953" s="1" t="s">
        <v>42406</v>
      </c>
      <c r="M18953">
        <v>64</v>
      </c>
      <c r="N18953">
        <v>18</v>
      </c>
      <c r="O18953">
        <v>432.9</v>
      </c>
      <c r="P18953">
        <v>88.18</v>
      </c>
      <c r="Q18953">
        <v>61.73</v>
      </c>
      <c r="R18953">
        <v>132.27000000000001</v>
      </c>
      <c r="S18953">
        <v>308.63</v>
      </c>
      <c r="T18953" s="1" t="s">
        <v>42349</v>
      </c>
      <c r="U18953">
        <v>512.63</v>
      </c>
      <c r="V18953">
        <v>7328</v>
      </c>
      <c r="W18953" t="s">
        <v>54013</v>
      </c>
      <c r="X18953" t="s">
        <v>75467</v>
      </c>
      <c r="Y18953" t="s">
        <v>54013</v>
      </c>
      <c r="Z18953" t="s">
        <v>75468</v>
      </c>
    </row>
    <row r="18954" spans="1:26" x14ac:dyDescent="0.25">
      <c r="A18954">
        <v>18953</v>
      </c>
      <c r="B18954">
        <v>396</v>
      </c>
      <c r="C18954">
        <v>6180</v>
      </c>
      <c r="D18954">
        <v>591</v>
      </c>
      <c r="E18954">
        <v>17.61</v>
      </c>
      <c r="F18954">
        <v>34</v>
      </c>
      <c r="G18954" s="1" t="s">
        <v>42427</v>
      </c>
      <c r="H18954">
        <v>29.893787</v>
      </c>
      <c r="I18954">
        <v>31.141538000000001</v>
      </c>
      <c r="J18954">
        <v>30.038056000000001</v>
      </c>
      <c r="K18954">
        <v>31.152674999999999</v>
      </c>
      <c r="L18954" s="1" t="s">
        <v>42406</v>
      </c>
      <c r="M18954">
        <v>35</v>
      </c>
      <c r="N18954">
        <v>9</v>
      </c>
      <c r="O18954">
        <v>228.93</v>
      </c>
      <c r="P18954">
        <v>66.34</v>
      </c>
      <c r="Q18954">
        <v>33.17</v>
      </c>
      <c r="R18954">
        <v>71.08</v>
      </c>
      <c r="S18954">
        <v>165.85</v>
      </c>
      <c r="T18954" s="1" t="s">
        <v>42348</v>
      </c>
      <c r="U18954">
        <v>271.10000000000002</v>
      </c>
      <c r="V18954">
        <v>11596</v>
      </c>
      <c r="W18954" t="s">
        <v>54098</v>
      </c>
      <c r="X18954" t="s">
        <v>59236</v>
      </c>
      <c r="Y18954" t="s">
        <v>54098</v>
      </c>
      <c r="Z18954" t="s">
        <v>59237</v>
      </c>
    </row>
    <row r="18955" spans="1:26" x14ac:dyDescent="0.25">
      <c r="A18955">
        <v>18954</v>
      </c>
      <c r="B18955">
        <v>712</v>
      </c>
      <c r="C18955">
        <v>95</v>
      </c>
      <c r="D18955">
        <v>1057</v>
      </c>
      <c r="E18955">
        <v>24.39</v>
      </c>
      <c r="F18955">
        <v>63</v>
      </c>
      <c r="G18955" s="1" t="s">
        <v>42427</v>
      </c>
      <c r="H18955">
        <v>31.284305</v>
      </c>
      <c r="I18955">
        <v>29.952763999999998</v>
      </c>
      <c r="J18955">
        <v>31.128063999999998</v>
      </c>
      <c r="K18955">
        <v>29.852293</v>
      </c>
      <c r="L18955" s="1" t="s">
        <v>42406</v>
      </c>
      <c r="M18955">
        <v>59</v>
      </c>
      <c r="N18955">
        <v>7</v>
      </c>
      <c r="O18955">
        <v>317.07</v>
      </c>
      <c r="P18955">
        <v>74.77</v>
      </c>
      <c r="Q18955">
        <v>45.51</v>
      </c>
      <c r="R18955">
        <v>97.52</v>
      </c>
      <c r="S18955">
        <v>227.55</v>
      </c>
      <c r="T18955" s="1" t="s">
        <v>42349</v>
      </c>
      <c r="U18955">
        <v>369.58</v>
      </c>
      <c r="V18955">
        <v>2955</v>
      </c>
      <c r="W18955" t="s">
        <v>54447</v>
      </c>
      <c r="X18955" t="s">
        <v>62014</v>
      </c>
      <c r="Y18955" t="s">
        <v>54447</v>
      </c>
      <c r="Z18955" t="s">
        <v>70216</v>
      </c>
    </row>
    <row r="18956" spans="1:26" x14ac:dyDescent="0.25">
      <c r="A18956">
        <v>18955</v>
      </c>
      <c r="B18956">
        <v>2228</v>
      </c>
      <c r="C18956">
        <v>9162</v>
      </c>
      <c r="D18956">
        <v>3339</v>
      </c>
      <c r="E18956">
        <v>2.46</v>
      </c>
      <c r="F18956">
        <v>6</v>
      </c>
      <c r="G18956" s="1" t="s">
        <v>42427</v>
      </c>
      <c r="H18956">
        <v>31.070056999999998</v>
      </c>
      <c r="I18956">
        <v>31.397848</v>
      </c>
      <c r="J18956">
        <v>31.061367000000001</v>
      </c>
      <c r="K18956">
        <v>31.416025000000001</v>
      </c>
      <c r="L18956" s="1" t="s">
        <v>42407</v>
      </c>
      <c r="M18956">
        <v>5</v>
      </c>
      <c r="N18956">
        <v>13</v>
      </c>
      <c r="O18956">
        <v>31.98</v>
      </c>
      <c r="P18956">
        <v>7.6</v>
      </c>
      <c r="Q18956">
        <v>5.6</v>
      </c>
      <c r="R18956">
        <v>11.99</v>
      </c>
      <c r="S18956">
        <v>27.99</v>
      </c>
      <c r="T18956" s="1" t="s">
        <v>42347</v>
      </c>
      <c r="U18956">
        <v>50.58</v>
      </c>
      <c r="V18956">
        <v>6697</v>
      </c>
      <c r="W18956" t="s">
        <v>53992</v>
      </c>
      <c r="X18956" t="s">
        <v>72022</v>
      </c>
      <c r="Y18956" t="s">
        <v>53992</v>
      </c>
      <c r="Z18956" t="s">
        <v>80814</v>
      </c>
    </row>
    <row r="18957" spans="1:26" x14ac:dyDescent="0.25">
      <c r="A18957">
        <v>18956</v>
      </c>
      <c r="B18957">
        <v>848</v>
      </c>
      <c r="C18957">
        <v>6771</v>
      </c>
      <c r="D18957">
        <v>1268</v>
      </c>
      <c r="E18957">
        <v>20.58</v>
      </c>
      <c r="F18957">
        <v>58</v>
      </c>
      <c r="G18957" s="1" t="s">
        <v>42427</v>
      </c>
      <c r="H18957">
        <v>29.987359999999999</v>
      </c>
      <c r="I18957">
        <v>31.125910000000001</v>
      </c>
      <c r="J18957">
        <v>29.829625</v>
      </c>
      <c r="K18957">
        <v>31.150397999999999</v>
      </c>
      <c r="L18957" s="1" t="s">
        <v>42406</v>
      </c>
      <c r="M18957">
        <v>58</v>
      </c>
      <c r="N18957">
        <v>16</v>
      </c>
      <c r="O18957">
        <v>267.54000000000002</v>
      </c>
      <c r="P18957">
        <v>60.62</v>
      </c>
      <c r="Q18957">
        <v>38.58</v>
      </c>
      <c r="R18957">
        <v>82.66</v>
      </c>
      <c r="S18957">
        <v>192.88</v>
      </c>
      <c r="T18957" s="1" t="s">
        <v>42348</v>
      </c>
      <c r="U18957">
        <v>322.12</v>
      </c>
      <c r="V18957">
        <v>7390</v>
      </c>
      <c r="W18957" t="s">
        <v>54006</v>
      </c>
      <c r="X18957" t="s">
        <v>58240</v>
      </c>
      <c r="Y18957" t="s">
        <v>54006</v>
      </c>
      <c r="Z18957" t="s">
        <v>58241</v>
      </c>
    </row>
    <row r="18958" spans="1:26" x14ac:dyDescent="0.25">
      <c r="A18958">
        <v>18957</v>
      </c>
      <c r="B18958">
        <v>2399</v>
      </c>
      <c r="C18958">
        <v>1977</v>
      </c>
      <c r="D18958">
        <v>3603</v>
      </c>
      <c r="E18958">
        <v>2.1</v>
      </c>
      <c r="F18958">
        <v>4</v>
      </c>
      <c r="G18958" s="1" t="s">
        <v>42427</v>
      </c>
      <c r="H18958">
        <v>24.097494999999999</v>
      </c>
      <c r="I18958">
        <v>32.881157999999999</v>
      </c>
      <c r="J18958">
        <v>24.108229000000001</v>
      </c>
      <c r="K18958">
        <v>32.893793000000002</v>
      </c>
      <c r="L18958" s="1" t="s">
        <v>42428</v>
      </c>
      <c r="M18958">
        <v>5</v>
      </c>
      <c r="N18958">
        <v>7</v>
      </c>
      <c r="O18958">
        <v>27.3</v>
      </c>
      <c r="P18958">
        <v>7.41</v>
      </c>
      <c r="Q18958">
        <v>4.9400000000000004</v>
      </c>
      <c r="R18958">
        <v>10.59</v>
      </c>
      <c r="S18958">
        <v>24.71</v>
      </c>
      <c r="T18958" s="1" t="s">
        <v>42347</v>
      </c>
      <c r="U18958">
        <v>39.24</v>
      </c>
      <c r="V18958">
        <v>18325</v>
      </c>
      <c r="W18958" t="s">
        <v>54449</v>
      </c>
      <c r="X18958" t="s">
        <v>69437</v>
      </c>
      <c r="Y18958" t="s">
        <v>54449</v>
      </c>
      <c r="Z18958" t="s">
        <v>83402</v>
      </c>
    </row>
    <row r="18959" spans="1:26" x14ac:dyDescent="0.25">
      <c r="A18959">
        <v>18958</v>
      </c>
      <c r="B18959">
        <v>2373</v>
      </c>
      <c r="C18959">
        <v>4381</v>
      </c>
      <c r="D18959">
        <v>3556</v>
      </c>
      <c r="E18959">
        <v>3.01</v>
      </c>
      <c r="F18959">
        <v>6</v>
      </c>
      <c r="G18959" s="1" t="s">
        <v>42427</v>
      </c>
      <c r="H18959">
        <v>30.075489999999999</v>
      </c>
      <c r="I18959">
        <v>31.269696</v>
      </c>
      <c r="J18959">
        <v>30.093083</v>
      </c>
      <c r="K18959">
        <v>31.262274999999999</v>
      </c>
      <c r="L18959" s="1" t="s">
        <v>42428</v>
      </c>
      <c r="M18959">
        <v>6</v>
      </c>
      <c r="N18959">
        <v>10</v>
      </c>
      <c r="O18959">
        <v>39.130000000000003</v>
      </c>
      <c r="P18959">
        <v>4.71</v>
      </c>
      <c r="Q18959">
        <v>6.6</v>
      </c>
      <c r="R18959">
        <v>14.14</v>
      </c>
      <c r="S18959">
        <v>32.99</v>
      </c>
      <c r="T18959" s="1" t="s">
        <v>42349</v>
      </c>
      <c r="U18959">
        <v>55.73</v>
      </c>
      <c r="V18959">
        <v>834</v>
      </c>
      <c r="W18959" t="s">
        <v>54256</v>
      </c>
      <c r="X18959" t="s">
        <v>84445</v>
      </c>
      <c r="Y18959" t="s">
        <v>54256</v>
      </c>
      <c r="Z18959" t="s">
        <v>84446</v>
      </c>
    </row>
    <row r="18960" spans="1:26" x14ac:dyDescent="0.25">
      <c r="A18960">
        <v>18959</v>
      </c>
      <c r="B18960">
        <v>857</v>
      </c>
      <c r="C18960">
        <v>6749</v>
      </c>
      <c r="D18960">
        <v>1287</v>
      </c>
      <c r="E18960">
        <v>1.62</v>
      </c>
      <c r="F18960">
        <v>4</v>
      </c>
      <c r="G18960" s="1" t="s">
        <v>42427</v>
      </c>
      <c r="H18960">
        <v>30.556982999999999</v>
      </c>
      <c r="I18960">
        <v>32.268099999999997</v>
      </c>
      <c r="J18960">
        <v>30.569699</v>
      </c>
      <c r="K18960">
        <v>32.264152000000003</v>
      </c>
      <c r="L18960" s="1" t="s">
        <v>42406</v>
      </c>
      <c r="M18960">
        <v>3</v>
      </c>
      <c r="N18960">
        <v>16</v>
      </c>
      <c r="O18960">
        <v>21.06</v>
      </c>
      <c r="P18960">
        <v>4.07</v>
      </c>
      <c r="Q18960">
        <v>4.07</v>
      </c>
      <c r="R18960">
        <v>8.7200000000000006</v>
      </c>
      <c r="S18960">
        <v>20.34</v>
      </c>
      <c r="T18960" s="1" t="s">
        <v>42349</v>
      </c>
      <c r="U18960">
        <v>41.13</v>
      </c>
      <c r="V18960">
        <v>8022</v>
      </c>
      <c r="W18960" t="s">
        <v>54378</v>
      </c>
      <c r="X18960" t="s">
        <v>67330</v>
      </c>
      <c r="Y18960" t="s">
        <v>54378</v>
      </c>
      <c r="Z18960" t="s">
        <v>74122</v>
      </c>
    </row>
    <row r="18961" spans="1:26" x14ac:dyDescent="0.25">
      <c r="A18961">
        <v>18960</v>
      </c>
      <c r="B18961">
        <v>1036</v>
      </c>
      <c r="C18961">
        <v>2524</v>
      </c>
      <c r="D18961">
        <v>1551</v>
      </c>
      <c r="E18961">
        <v>0</v>
      </c>
      <c r="F18961">
        <v>0</v>
      </c>
      <c r="G18961" s="1" t="s">
        <v>42430</v>
      </c>
      <c r="H18961">
        <v>31.008195000000001</v>
      </c>
      <c r="I18961">
        <v>31.016366000000001</v>
      </c>
      <c r="J18961">
        <v>30.982354999999998</v>
      </c>
      <c r="K18961">
        <v>31.037365999999999</v>
      </c>
      <c r="L18961" s="1" t="s">
        <v>42406</v>
      </c>
      <c r="M18961">
        <v>9</v>
      </c>
      <c r="N18961">
        <v>10</v>
      </c>
      <c r="O18961">
        <v>0</v>
      </c>
      <c r="P18961">
        <v>1.28</v>
      </c>
      <c r="Q18961">
        <v>1.1200000000000001</v>
      </c>
      <c r="R18961">
        <v>2.4</v>
      </c>
      <c r="S18961">
        <v>5.6</v>
      </c>
      <c r="T18961" s="1" t="s">
        <v>42349</v>
      </c>
      <c r="U18961">
        <v>11.12</v>
      </c>
      <c r="V18961">
        <v>9856</v>
      </c>
      <c r="W18961" t="s">
        <v>53976</v>
      </c>
      <c r="X18961" t="s">
        <v>55879</v>
      </c>
    </row>
    <row r="18962" spans="1:26" x14ac:dyDescent="0.25">
      <c r="A18962">
        <v>18961</v>
      </c>
      <c r="B18962">
        <v>934</v>
      </c>
      <c r="C18962">
        <v>2488</v>
      </c>
      <c r="D18962">
        <v>1399</v>
      </c>
      <c r="E18962">
        <v>21.35</v>
      </c>
      <c r="F18962">
        <v>55</v>
      </c>
      <c r="G18962" s="1" t="s">
        <v>42427</v>
      </c>
      <c r="H18962">
        <v>31.28416</v>
      </c>
      <c r="I18962">
        <v>29.981518000000001</v>
      </c>
      <c r="J18962">
        <v>31.139510999999999</v>
      </c>
      <c r="K18962">
        <v>30.085352</v>
      </c>
      <c r="L18962" s="1" t="s">
        <v>42406</v>
      </c>
      <c r="M18962">
        <v>47</v>
      </c>
      <c r="N18962">
        <v>16</v>
      </c>
      <c r="O18962">
        <v>277.55</v>
      </c>
      <c r="P18962">
        <v>51.4</v>
      </c>
      <c r="Q18962">
        <v>39.979999999999997</v>
      </c>
      <c r="R18962">
        <v>85.67</v>
      </c>
      <c r="S18962">
        <v>199.89</v>
      </c>
      <c r="T18962" s="1" t="s">
        <v>42349</v>
      </c>
      <c r="U18962">
        <v>333.53</v>
      </c>
      <c r="V18962">
        <v>16129</v>
      </c>
      <c r="W18962" t="s">
        <v>54319</v>
      </c>
      <c r="X18962" t="s">
        <v>74123</v>
      </c>
      <c r="Y18962" t="s">
        <v>54319</v>
      </c>
      <c r="Z18962" t="s">
        <v>69611</v>
      </c>
    </row>
    <row r="18963" spans="1:26" x14ac:dyDescent="0.25">
      <c r="A18963">
        <v>18962</v>
      </c>
      <c r="B18963">
        <v>397</v>
      </c>
      <c r="C18963">
        <v>908</v>
      </c>
      <c r="D18963">
        <v>592</v>
      </c>
      <c r="E18963">
        <v>1.7</v>
      </c>
      <c r="F18963">
        <v>7</v>
      </c>
      <c r="G18963" s="1" t="s">
        <v>42427</v>
      </c>
      <c r="H18963">
        <v>30.611097000000001</v>
      </c>
      <c r="I18963">
        <v>31.507964999999999</v>
      </c>
      <c r="J18963">
        <v>30.610329</v>
      </c>
      <c r="K18963">
        <v>31.524291000000002</v>
      </c>
      <c r="L18963" s="1" t="s">
        <v>42406</v>
      </c>
      <c r="M18963">
        <v>5</v>
      </c>
      <c r="N18963">
        <v>6</v>
      </c>
      <c r="O18963">
        <v>22.1</v>
      </c>
      <c r="P18963">
        <v>6.92</v>
      </c>
      <c r="Q18963">
        <v>4.21</v>
      </c>
      <c r="R18963">
        <v>9.0299999999999994</v>
      </c>
      <c r="S18963">
        <v>21.07</v>
      </c>
      <c r="T18963" s="1" t="s">
        <v>42349</v>
      </c>
      <c r="U18963">
        <v>32.31</v>
      </c>
      <c r="V18963">
        <v>12894</v>
      </c>
      <c r="W18963" t="s">
        <v>54524</v>
      </c>
      <c r="X18963" t="s">
        <v>71024</v>
      </c>
      <c r="Y18963" t="s">
        <v>54524</v>
      </c>
      <c r="Z18963" t="s">
        <v>71025</v>
      </c>
    </row>
    <row r="18964" spans="1:26" x14ac:dyDescent="0.25">
      <c r="A18964">
        <v>18963</v>
      </c>
      <c r="B18964">
        <v>927</v>
      </c>
      <c r="C18964">
        <v>9325</v>
      </c>
      <c r="D18964">
        <v>1388</v>
      </c>
      <c r="E18964">
        <v>15.78</v>
      </c>
      <c r="F18964">
        <v>25</v>
      </c>
      <c r="G18964" s="1" t="s">
        <v>42427</v>
      </c>
      <c r="H18964">
        <v>29.978915000000001</v>
      </c>
      <c r="I18964">
        <v>31.139347999999998</v>
      </c>
      <c r="J18964">
        <v>30.085213</v>
      </c>
      <c r="K18964">
        <v>31.10474</v>
      </c>
      <c r="L18964" s="1" t="s">
        <v>42406</v>
      </c>
      <c r="M18964">
        <v>28</v>
      </c>
      <c r="N18964">
        <v>7</v>
      </c>
      <c r="O18964">
        <v>205.14</v>
      </c>
      <c r="P18964">
        <v>44.76</v>
      </c>
      <c r="Q18964">
        <v>29.84</v>
      </c>
      <c r="R18964">
        <v>63.94</v>
      </c>
      <c r="S18964">
        <v>149.19999999999999</v>
      </c>
      <c r="T18964" s="1" t="s">
        <v>42348</v>
      </c>
      <c r="U18964">
        <v>241.98</v>
      </c>
      <c r="V18964">
        <v>11079</v>
      </c>
      <c r="W18964" t="s">
        <v>53969</v>
      </c>
      <c r="X18964" t="s">
        <v>59853</v>
      </c>
      <c r="Y18964" t="s">
        <v>53969</v>
      </c>
      <c r="Z18964" t="s">
        <v>59854</v>
      </c>
    </row>
    <row r="18965" spans="1:26" x14ac:dyDescent="0.25">
      <c r="A18965">
        <v>18964</v>
      </c>
      <c r="B18965">
        <v>2589</v>
      </c>
      <c r="C18965">
        <v>5497</v>
      </c>
      <c r="D18965">
        <v>3885</v>
      </c>
      <c r="E18965">
        <v>5.15</v>
      </c>
      <c r="F18965">
        <v>12</v>
      </c>
      <c r="G18965" s="1" t="s">
        <v>42427</v>
      </c>
      <c r="H18965">
        <v>31.070273</v>
      </c>
      <c r="I18965">
        <v>31.383901999999999</v>
      </c>
      <c r="J18965">
        <v>31.053519000000001</v>
      </c>
      <c r="K18965">
        <v>31.340084999999998</v>
      </c>
      <c r="L18965" s="1" t="s">
        <v>42406</v>
      </c>
      <c r="M18965">
        <v>12</v>
      </c>
      <c r="N18965">
        <v>15</v>
      </c>
      <c r="O18965">
        <v>66.95</v>
      </c>
      <c r="P18965">
        <v>13.49</v>
      </c>
      <c r="Q18965">
        <v>10.49</v>
      </c>
      <c r="R18965">
        <v>22.49</v>
      </c>
      <c r="S18965">
        <v>52.47</v>
      </c>
      <c r="T18965" s="1" t="s">
        <v>42348</v>
      </c>
      <c r="U18965">
        <v>92.44</v>
      </c>
      <c r="V18965">
        <v>11391</v>
      </c>
      <c r="W18965" t="s">
        <v>54155</v>
      </c>
      <c r="X18965" t="s">
        <v>60460</v>
      </c>
      <c r="Y18965" t="s">
        <v>54155</v>
      </c>
      <c r="Z18965" t="s">
        <v>60461</v>
      </c>
    </row>
    <row r="18966" spans="1:26" x14ac:dyDescent="0.25">
      <c r="A18966">
        <v>18965</v>
      </c>
      <c r="B18966">
        <v>1847</v>
      </c>
      <c r="C18966">
        <v>8887</v>
      </c>
      <c r="D18966">
        <v>2744</v>
      </c>
      <c r="E18966">
        <v>10.039999999999999</v>
      </c>
      <c r="F18966">
        <v>22</v>
      </c>
      <c r="G18966" s="1" t="s">
        <v>42427</v>
      </c>
      <c r="H18966">
        <v>30.100691999999999</v>
      </c>
      <c r="I18966">
        <v>31.215358999999999</v>
      </c>
      <c r="J18966">
        <v>30.10061</v>
      </c>
      <c r="K18966">
        <v>31.301151999999998</v>
      </c>
      <c r="L18966" s="1" t="s">
        <v>42406</v>
      </c>
      <c r="M18966">
        <v>20</v>
      </c>
      <c r="N18966">
        <v>9</v>
      </c>
      <c r="O18966">
        <v>130.52000000000001</v>
      </c>
      <c r="P18966">
        <v>40.17</v>
      </c>
      <c r="Q18966">
        <v>19.39</v>
      </c>
      <c r="R18966">
        <v>41.56</v>
      </c>
      <c r="S18966">
        <v>96.96</v>
      </c>
      <c r="T18966" s="1" t="s">
        <v>42349</v>
      </c>
      <c r="U18966">
        <v>158.91</v>
      </c>
      <c r="V18966">
        <v>6698</v>
      </c>
      <c r="W18966" t="s">
        <v>54493</v>
      </c>
      <c r="X18966" t="s">
        <v>57031</v>
      </c>
      <c r="Y18966" t="s">
        <v>54493</v>
      </c>
      <c r="Z18966" t="s">
        <v>73386</v>
      </c>
    </row>
    <row r="18967" spans="1:26" x14ac:dyDescent="0.25">
      <c r="A18967">
        <v>18966</v>
      </c>
      <c r="B18967">
        <v>1018</v>
      </c>
      <c r="C18967">
        <v>9311</v>
      </c>
      <c r="D18967">
        <v>1516</v>
      </c>
      <c r="E18967">
        <v>9.4</v>
      </c>
      <c r="F18967">
        <v>18</v>
      </c>
      <c r="G18967" s="1" t="s">
        <v>42427</v>
      </c>
      <c r="H18967">
        <v>29.121791000000002</v>
      </c>
      <c r="I18967">
        <v>31.194067</v>
      </c>
      <c r="J18967">
        <v>29.149084999999999</v>
      </c>
      <c r="K18967">
        <v>31.122449</v>
      </c>
      <c r="L18967" s="1" t="s">
        <v>42407</v>
      </c>
      <c r="M18967">
        <v>17</v>
      </c>
      <c r="N18967">
        <v>13</v>
      </c>
      <c r="O18967">
        <v>122.2</v>
      </c>
      <c r="P18967">
        <v>33.85</v>
      </c>
      <c r="Q18967">
        <v>18.23</v>
      </c>
      <c r="R18967">
        <v>39.06</v>
      </c>
      <c r="S18967">
        <v>91.14</v>
      </c>
      <c r="T18967" s="1" t="s">
        <v>42347</v>
      </c>
      <c r="U18967">
        <v>153.43</v>
      </c>
      <c r="V18967">
        <v>17142</v>
      </c>
      <c r="W18967" t="s">
        <v>54642</v>
      </c>
      <c r="X18967" t="s">
        <v>80815</v>
      </c>
      <c r="Y18967" t="s">
        <v>54642</v>
      </c>
      <c r="Z18967" t="s">
        <v>80816</v>
      </c>
    </row>
    <row r="18968" spans="1:26" x14ac:dyDescent="0.25">
      <c r="A18968">
        <v>18967</v>
      </c>
      <c r="B18968">
        <v>1885</v>
      </c>
      <c r="C18968">
        <v>7436</v>
      </c>
      <c r="D18968">
        <v>2800</v>
      </c>
      <c r="E18968">
        <v>25.01</v>
      </c>
      <c r="F18968">
        <v>76</v>
      </c>
      <c r="G18968" s="1" t="s">
        <v>42427</v>
      </c>
      <c r="H18968">
        <v>29.861623000000002</v>
      </c>
      <c r="I18968">
        <v>31.204961999999998</v>
      </c>
      <c r="J18968">
        <v>30.050713999999999</v>
      </c>
      <c r="K18968">
        <v>31.296461999999998</v>
      </c>
      <c r="L18968" s="1" t="s">
        <v>42406</v>
      </c>
      <c r="M18968">
        <v>69</v>
      </c>
      <c r="N18968">
        <v>16</v>
      </c>
      <c r="O18968">
        <v>325.13</v>
      </c>
      <c r="P18968">
        <v>76.62</v>
      </c>
      <c r="Q18968">
        <v>46.64</v>
      </c>
      <c r="R18968">
        <v>99.94</v>
      </c>
      <c r="S18968">
        <v>233.19</v>
      </c>
      <c r="T18968" s="1" t="s">
        <v>42347</v>
      </c>
      <c r="U18968">
        <v>387.77</v>
      </c>
      <c r="V18968">
        <v>17367</v>
      </c>
      <c r="W18968" t="s">
        <v>54303</v>
      </c>
      <c r="X18968" t="s">
        <v>62803</v>
      </c>
      <c r="Y18968" t="s">
        <v>54303</v>
      </c>
      <c r="Z18968" t="s">
        <v>62804</v>
      </c>
    </row>
    <row r="18969" spans="1:26" x14ac:dyDescent="0.25">
      <c r="A18969">
        <v>18968</v>
      </c>
      <c r="B18969">
        <v>1961</v>
      </c>
      <c r="C18969">
        <v>4780</v>
      </c>
      <c r="D18969">
        <v>2925</v>
      </c>
      <c r="E18969">
        <v>30.5</v>
      </c>
      <c r="F18969">
        <v>76</v>
      </c>
      <c r="G18969" s="1" t="s">
        <v>42427</v>
      </c>
      <c r="H18969">
        <v>29.909911999999998</v>
      </c>
      <c r="I18969">
        <v>31.108298999999999</v>
      </c>
      <c r="J18969">
        <v>30.041453000000001</v>
      </c>
      <c r="K18969">
        <v>31.337160999999998</v>
      </c>
      <c r="L18969" s="1" t="s">
        <v>42406</v>
      </c>
      <c r="M18969">
        <v>81</v>
      </c>
      <c r="N18969">
        <v>12</v>
      </c>
      <c r="O18969">
        <v>396.5</v>
      </c>
      <c r="P18969">
        <v>64.72</v>
      </c>
      <c r="Q18969">
        <v>56.63</v>
      </c>
      <c r="R18969">
        <v>121.35</v>
      </c>
      <c r="S18969">
        <v>283.14999999999998</v>
      </c>
      <c r="T18969" s="1" t="s">
        <v>42349</v>
      </c>
      <c r="U18969">
        <v>465.13</v>
      </c>
      <c r="V18969">
        <v>17143</v>
      </c>
      <c r="W18969" t="s">
        <v>53981</v>
      </c>
      <c r="X18969" t="s">
        <v>75056</v>
      </c>
      <c r="Y18969" t="s">
        <v>53981</v>
      </c>
      <c r="Z18969" t="s">
        <v>75057</v>
      </c>
    </row>
    <row r="18970" spans="1:26" x14ac:dyDescent="0.25">
      <c r="A18970">
        <v>18969</v>
      </c>
      <c r="B18970">
        <v>2741</v>
      </c>
      <c r="C18970">
        <v>5945</v>
      </c>
      <c r="D18970">
        <v>4120</v>
      </c>
      <c r="E18970">
        <v>0</v>
      </c>
      <c r="F18970">
        <v>0</v>
      </c>
      <c r="G18970" s="1" t="s">
        <v>42430</v>
      </c>
      <c r="H18970">
        <v>31.035889000000001</v>
      </c>
      <c r="I18970">
        <v>31.155117000000001</v>
      </c>
      <c r="J18970">
        <v>30.988368000000001</v>
      </c>
      <c r="K18970">
        <v>31.012098000000002</v>
      </c>
      <c r="L18970" s="1" t="s">
        <v>42406</v>
      </c>
      <c r="M18970">
        <v>45</v>
      </c>
      <c r="N18970">
        <v>15</v>
      </c>
      <c r="O18970">
        <v>0</v>
      </c>
      <c r="P18970">
        <v>1.76</v>
      </c>
      <c r="Q18970">
        <v>1.1200000000000001</v>
      </c>
      <c r="R18970">
        <v>2.4</v>
      </c>
      <c r="S18970">
        <v>5.6</v>
      </c>
      <c r="T18970" s="1" t="s">
        <v>42349</v>
      </c>
      <c r="U18970">
        <v>16.12</v>
      </c>
      <c r="V18970">
        <v>12893</v>
      </c>
      <c r="W18970" t="s">
        <v>54150</v>
      </c>
      <c r="X18970" t="s">
        <v>55321</v>
      </c>
    </row>
    <row r="18971" spans="1:26" x14ac:dyDescent="0.25">
      <c r="A18971">
        <v>18970</v>
      </c>
      <c r="B18971">
        <v>188</v>
      </c>
      <c r="C18971">
        <v>4908</v>
      </c>
      <c r="D18971">
        <v>274</v>
      </c>
      <c r="E18971">
        <v>11.19</v>
      </c>
      <c r="F18971">
        <v>20</v>
      </c>
      <c r="G18971" s="1" t="s">
        <v>42427</v>
      </c>
      <c r="H18971">
        <v>29.962208</v>
      </c>
      <c r="I18971">
        <v>31.247599000000001</v>
      </c>
      <c r="J18971">
        <v>29.884027</v>
      </c>
      <c r="K18971">
        <v>31.274484000000001</v>
      </c>
      <c r="L18971" s="1" t="s">
        <v>42406</v>
      </c>
      <c r="M18971">
        <v>20</v>
      </c>
      <c r="N18971">
        <v>16</v>
      </c>
      <c r="O18971">
        <v>145.47</v>
      </c>
      <c r="P18971">
        <v>35.299999999999997</v>
      </c>
      <c r="Q18971">
        <v>21.49</v>
      </c>
      <c r="R18971">
        <v>46.04</v>
      </c>
      <c r="S18971">
        <v>107.43</v>
      </c>
      <c r="T18971" s="1" t="s">
        <v>42348</v>
      </c>
      <c r="U18971">
        <v>182.96</v>
      </c>
      <c r="V18971">
        <v>7240</v>
      </c>
      <c r="W18971" t="s">
        <v>54083</v>
      </c>
      <c r="X18971" t="s">
        <v>58242</v>
      </c>
      <c r="Y18971" t="s">
        <v>54083</v>
      </c>
      <c r="Z18971" t="s">
        <v>58243</v>
      </c>
    </row>
    <row r="18972" spans="1:26" x14ac:dyDescent="0.25">
      <c r="A18972">
        <v>18971</v>
      </c>
      <c r="B18972">
        <v>1999</v>
      </c>
      <c r="C18972">
        <v>8909</v>
      </c>
      <c r="D18972">
        <v>2978</v>
      </c>
      <c r="E18972">
        <v>6.13</v>
      </c>
      <c r="F18972">
        <v>14</v>
      </c>
      <c r="G18972" s="1" t="s">
        <v>42427</v>
      </c>
      <c r="H18972">
        <v>30.966393</v>
      </c>
      <c r="I18972">
        <v>31.063759999999998</v>
      </c>
      <c r="J18972">
        <v>30.968402999999999</v>
      </c>
      <c r="K18972">
        <v>31.118765</v>
      </c>
      <c r="L18972" s="1" t="s">
        <v>42406</v>
      </c>
      <c r="M18972">
        <v>14</v>
      </c>
      <c r="N18972">
        <v>14</v>
      </c>
      <c r="O18972">
        <v>79.69</v>
      </c>
      <c r="P18972">
        <v>8.77</v>
      </c>
      <c r="Q18972">
        <v>12.28</v>
      </c>
      <c r="R18972">
        <v>26.31</v>
      </c>
      <c r="S18972">
        <v>61.38</v>
      </c>
      <c r="T18972" s="1" t="s">
        <v>42348</v>
      </c>
      <c r="U18972">
        <v>105.97</v>
      </c>
      <c r="V18972">
        <v>6088</v>
      </c>
      <c r="W18972" t="s">
        <v>53975</v>
      </c>
      <c r="X18972" t="s">
        <v>57343</v>
      </c>
      <c r="Y18972" t="s">
        <v>53975</v>
      </c>
      <c r="Z18972" t="s">
        <v>57344</v>
      </c>
    </row>
    <row r="18973" spans="1:26" x14ac:dyDescent="0.25">
      <c r="A18973">
        <v>18972</v>
      </c>
      <c r="B18973">
        <v>125</v>
      </c>
      <c r="C18973">
        <v>8247</v>
      </c>
      <c r="D18973">
        <v>186</v>
      </c>
      <c r="E18973">
        <v>3.15</v>
      </c>
      <c r="F18973">
        <v>8</v>
      </c>
      <c r="G18973" s="1" t="s">
        <v>42427</v>
      </c>
      <c r="H18973">
        <v>31.324149999999999</v>
      </c>
      <c r="I18973">
        <v>32.299334999999999</v>
      </c>
      <c r="J18973">
        <v>31.300196</v>
      </c>
      <c r="K18973">
        <v>32.311289000000002</v>
      </c>
      <c r="L18973" s="1" t="s">
        <v>42406</v>
      </c>
      <c r="M18973">
        <v>7</v>
      </c>
      <c r="N18973">
        <v>12</v>
      </c>
      <c r="O18973">
        <v>40.950000000000003</v>
      </c>
      <c r="P18973">
        <v>13.22</v>
      </c>
      <c r="Q18973">
        <v>6.85</v>
      </c>
      <c r="R18973">
        <v>14.69</v>
      </c>
      <c r="S18973">
        <v>34.270000000000003</v>
      </c>
      <c r="T18973" s="1" t="s">
        <v>42349</v>
      </c>
      <c r="U18973">
        <v>59.8</v>
      </c>
      <c r="V18973">
        <v>15090</v>
      </c>
      <c r="W18973" t="s">
        <v>54047</v>
      </c>
      <c r="X18973" t="s">
        <v>75058</v>
      </c>
      <c r="Y18973" t="s">
        <v>54047</v>
      </c>
      <c r="Z18973" t="s">
        <v>75059</v>
      </c>
    </row>
    <row r="18974" spans="1:26" x14ac:dyDescent="0.25">
      <c r="A18974">
        <v>18973</v>
      </c>
      <c r="B18974">
        <v>1270</v>
      </c>
      <c r="C18974">
        <v>7140</v>
      </c>
      <c r="D18974">
        <v>1895</v>
      </c>
      <c r="E18974">
        <v>0</v>
      </c>
      <c r="F18974">
        <v>0</v>
      </c>
      <c r="G18974" s="1" t="s">
        <v>42430</v>
      </c>
      <c r="H18974">
        <v>31.277338</v>
      </c>
      <c r="I18974">
        <v>32.322853000000002</v>
      </c>
      <c r="J18974">
        <v>31.318158</v>
      </c>
      <c r="K18974">
        <v>32.320877000000003</v>
      </c>
      <c r="L18974" s="1" t="s">
        <v>42406</v>
      </c>
      <c r="M18974">
        <v>13</v>
      </c>
      <c r="N18974">
        <v>12</v>
      </c>
      <c r="O18974">
        <v>0</v>
      </c>
      <c r="P18974">
        <v>1.28</v>
      </c>
      <c r="Q18974">
        <v>1.1200000000000001</v>
      </c>
      <c r="R18974">
        <v>2.4</v>
      </c>
      <c r="S18974">
        <v>5.6</v>
      </c>
      <c r="T18974" s="1" t="s">
        <v>42349</v>
      </c>
      <c r="U18974">
        <v>13.12</v>
      </c>
      <c r="V18974">
        <v>650</v>
      </c>
      <c r="W18974" t="s">
        <v>53992</v>
      </c>
      <c r="X18974" t="s">
        <v>55880</v>
      </c>
    </row>
    <row r="18975" spans="1:26" x14ac:dyDescent="0.25">
      <c r="A18975">
        <v>18974</v>
      </c>
      <c r="B18975">
        <v>948</v>
      </c>
      <c r="C18975">
        <v>7931</v>
      </c>
      <c r="D18975">
        <v>1419</v>
      </c>
      <c r="E18975">
        <v>0</v>
      </c>
      <c r="F18975">
        <v>0</v>
      </c>
      <c r="G18975" s="1" t="s">
        <v>42430</v>
      </c>
      <c r="H18975">
        <v>29.894428000000001</v>
      </c>
      <c r="I18975">
        <v>31.210007999999998</v>
      </c>
      <c r="J18975">
        <v>30.157654000000001</v>
      </c>
      <c r="K18975">
        <v>31.343609000000001</v>
      </c>
      <c r="L18975" s="1" t="s">
        <v>42406</v>
      </c>
      <c r="M18975">
        <v>88</v>
      </c>
      <c r="N18975">
        <v>9</v>
      </c>
      <c r="O18975">
        <v>0</v>
      </c>
      <c r="P18975">
        <v>1.2</v>
      </c>
      <c r="Q18975">
        <v>1.1200000000000001</v>
      </c>
      <c r="R18975">
        <v>2.4</v>
      </c>
      <c r="S18975">
        <v>5.6</v>
      </c>
      <c r="T18975" s="1" t="s">
        <v>42347</v>
      </c>
      <c r="U18975">
        <v>10.119999999999999</v>
      </c>
      <c r="V18975">
        <v>14311</v>
      </c>
      <c r="W18975" t="s">
        <v>54433</v>
      </c>
      <c r="X18975" t="s">
        <v>55699</v>
      </c>
    </row>
    <row r="18976" spans="1:26" x14ac:dyDescent="0.25">
      <c r="A18976">
        <v>18975</v>
      </c>
      <c r="B18976">
        <v>859</v>
      </c>
      <c r="C18976">
        <v>6674</v>
      </c>
      <c r="D18976">
        <v>1289</v>
      </c>
      <c r="E18976">
        <v>2.65</v>
      </c>
      <c r="F18976">
        <v>8</v>
      </c>
      <c r="G18976" s="1" t="s">
        <v>42427</v>
      </c>
      <c r="H18976">
        <v>30.560566000000001</v>
      </c>
      <c r="I18976">
        <v>32.272528000000001</v>
      </c>
      <c r="J18976">
        <v>30.553840000000001</v>
      </c>
      <c r="K18976">
        <v>32.250836999999997</v>
      </c>
      <c r="L18976" s="1" t="s">
        <v>42428</v>
      </c>
      <c r="M18976">
        <v>7</v>
      </c>
      <c r="N18976">
        <v>8</v>
      </c>
      <c r="O18976">
        <v>34.450000000000003</v>
      </c>
      <c r="P18976">
        <v>4.25</v>
      </c>
      <c r="Q18976">
        <v>5.94</v>
      </c>
      <c r="R18976">
        <v>12.74</v>
      </c>
      <c r="S18976">
        <v>29.72</v>
      </c>
      <c r="T18976" s="1" t="s">
        <v>42349</v>
      </c>
      <c r="U18976">
        <v>48.39</v>
      </c>
      <c r="V18976">
        <v>5051</v>
      </c>
      <c r="W18976" t="s">
        <v>54413</v>
      </c>
      <c r="X18976" t="s">
        <v>63156</v>
      </c>
      <c r="Y18976" t="s">
        <v>54413</v>
      </c>
      <c r="Z18976" t="s">
        <v>84770</v>
      </c>
    </row>
    <row r="18977" spans="1:26" x14ac:dyDescent="0.25">
      <c r="A18977">
        <v>18976</v>
      </c>
      <c r="B18977">
        <v>287</v>
      </c>
      <c r="C18977">
        <v>6921</v>
      </c>
      <c r="D18977">
        <v>429</v>
      </c>
      <c r="E18977">
        <v>13.95</v>
      </c>
      <c r="F18977">
        <v>36</v>
      </c>
      <c r="G18977" s="1" t="s">
        <v>42427</v>
      </c>
      <c r="H18977">
        <v>30.965488000000001</v>
      </c>
      <c r="I18977">
        <v>31.003242</v>
      </c>
      <c r="J18977">
        <v>30.974993000000001</v>
      </c>
      <c r="K18977">
        <v>31.123163000000002</v>
      </c>
      <c r="L18977" s="1" t="s">
        <v>42406</v>
      </c>
      <c r="M18977">
        <v>36</v>
      </c>
      <c r="N18977">
        <v>7</v>
      </c>
      <c r="O18977">
        <v>181.35</v>
      </c>
      <c r="P18977">
        <v>47.34</v>
      </c>
      <c r="Q18977">
        <v>26.51</v>
      </c>
      <c r="R18977">
        <v>56.81</v>
      </c>
      <c r="S18977">
        <v>132.55000000000001</v>
      </c>
      <c r="T18977" s="1" t="s">
        <v>42348</v>
      </c>
      <c r="U18977">
        <v>214.86</v>
      </c>
      <c r="V18977">
        <v>9576</v>
      </c>
      <c r="W18977" t="s">
        <v>54238</v>
      </c>
      <c r="X18977" t="s">
        <v>59855</v>
      </c>
      <c r="Y18977" t="s">
        <v>54238</v>
      </c>
      <c r="Z18977" t="s">
        <v>59856</v>
      </c>
    </row>
    <row r="18978" spans="1:26" x14ac:dyDescent="0.25">
      <c r="A18978">
        <v>18977</v>
      </c>
      <c r="B18978">
        <v>2789</v>
      </c>
      <c r="C18978">
        <v>2460</v>
      </c>
      <c r="D18978">
        <v>4189</v>
      </c>
      <c r="E18978">
        <v>2.4500000000000002</v>
      </c>
      <c r="F18978">
        <v>5</v>
      </c>
      <c r="G18978" s="1" t="s">
        <v>42427</v>
      </c>
      <c r="H18978">
        <v>30.970662999999998</v>
      </c>
      <c r="I18978">
        <v>31.144936999999999</v>
      </c>
      <c r="J18978">
        <v>30.973414999999999</v>
      </c>
      <c r="K18978">
        <v>31.124728999999999</v>
      </c>
      <c r="L18978" s="1" t="s">
        <v>42406</v>
      </c>
      <c r="M18978">
        <v>5</v>
      </c>
      <c r="N18978">
        <v>7</v>
      </c>
      <c r="O18978">
        <v>31.85</v>
      </c>
      <c r="P18978">
        <v>11.56</v>
      </c>
      <c r="Q18978">
        <v>5.58</v>
      </c>
      <c r="R18978">
        <v>11.96</v>
      </c>
      <c r="S18978">
        <v>27.9</v>
      </c>
      <c r="T18978" s="1" t="s">
        <v>42348</v>
      </c>
      <c r="U18978">
        <v>44.43</v>
      </c>
      <c r="V18978">
        <v>15786</v>
      </c>
      <c r="W18978" t="s">
        <v>54172</v>
      </c>
      <c r="X18978" t="s">
        <v>59857</v>
      </c>
      <c r="Y18978" t="s">
        <v>54172</v>
      </c>
      <c r="Z18978" t="s">
        <v>59858</v>
      </c>
    </row>
    <row r="18979" spans="1:26" x14ac:dyDescent="0.25">
      <c r="A18979">
        <v>18978</v>
      </c>
      <c r="B18979">
        <v>249</v>
      </c>
      <c r="C18979">
        <v>3565</v>
      </c>
      <c r="D18979">
        <v>365</v>
      </c>
      <c r="E18979">
        <v>0</v>
      </c>
      <c r="F18979">
        <v>0</v>
      </c>
      <c r="G18979" s="1" t="s">
        <v>42430</v>
      </c>
      <c r="H18979">
        <v>30.026371999999999</v>
      </c>
      <c r="I18979">
        <v>31.260522000000002</v>
      </c>
      <c r="J18979">
        <v>30.055986999999998</v>
      </c>
      <c r="K18979">
        <v>31.335746</v>
      </c>
      <c r="L18979" s="1" t="s">
        <v>42406</v>
      </c>
      <c r="M18979">
        <v>28</v>
      </c>
      <c r="N18979">
        <v>6</v>
      </c>
      <c r="O18979">
        <v>0</v>
      </c>
      <c r="P18979">
        <v>1.76</v>
      </c>
      <c r="Q18979">
        <v>1.1200000000000001</v>
      </c>
      <c r="R18979">
        <v>2.4</v>
      </c>
      <c r="S18979">
        <v>5.6</v>
      </c>
      <c r="T18979" s="1" t="s">
        <v>42347</v>
      </c>
      <c r="U18979">
        <v>7.12</v>
      </c>
      <c r="V18979">
        <v>3003</v>
      </c>
      <c r="W18979" t="s">
        <v>54517</v>
      </c>
      <c r="X18979" t="s">
        <v>55700</v>
      </c>
    </row>
    <row r="18980" spans="1:26" x14ac:dyDescent="0.25">
      <c r="A18980">
        <v>18979</v>
      </c>
      <c r="B18980">
        <v>1999</v>
      </c>
      <c r="C18980">
        <v>5362</v>
      </c>
      <c r="D18980">
        <v>2978</v>
      </c>
      <c r="E18980">
        <v>20.53</v>
      </c>
      <c r="F18980">
        <v>50</v>
      </c>
      <c r="G18980" s="1" t="s">
        <v>42427</v>
      </c>
      <c r="H18980">
        <v>30.046441999999999</v>
      </c>
      <c r="I18980">
        <v>31.197341000000002</v>
      </c>
      <c r="J18980">
        <v>29.934172</v>
      </c>
      <c r="K18980">
        <v>31.337804999999999</v>
      </c>
      <c r="L18980" s="1" t="s">
        <v>42406</v>
      </c>
      <c r="M18980">
        <v>49</v>
      </c>
      <c r="N18980">
        <v>12</v>
      </c>
      <c r="O18980">
        <v>266.89</v>
      </c>
      <c r="P18980">
        <v>32.99</v>
      </c>
      <c r="Q18980">
        <v>38.479999999999997</v>
      </c>
      <c r="R18980">
        <v>82.47</v>
      </c>
      <c r="S18980">
        <v>192.42</v>
      </c>
      <c r="T18980" s="1" t="s">
        <v>42349</v>
      </c>
      <c r="U18980">
        <v>317.37</v>
      </c>
      <c r="V18980">
        <v>14616</v>
      </c>
      <c r="W18980" t="s">
        <v>54592</v>
      </c>
      <c r="X18980" t="s">
        <v>71291</v>
      </c>
      <c r="Y18980" t="s">
        <v>54592</v>
      </c>
      <c r="Z18980" t="s">
        <v>69062</v>
      </c>
    </row>
    <row r="18981" spans="1:26" x14ac:dyDescent="0.25">
      <c r="A18981">
        <v>18980</v>
      </c>
      <c r="B18981">
        <v>1401</v>
      </c>
      <c r="C18981">
        <v>4938</v>
      </c>
      <c r="D18981">
        <v>2079</v>
      </c>
      <c r="E18981">
        <v>3.41</v>
      </c>
      <c r="F18981">
        <v>11</v>
      </c>
      <c r="G18981" s="1" t="s">
        <v>42427</v>
      </c>
      <c r="H18981">
        <v>29.928138000000001</v>
      </c>
      <c r="I18981">
        <v>31.075845000000001</v>
      </c>
      <c r="J18981">
        <v>29.909013000000002</v>
      </c>
      <c r="K18981">
        <v>31.055955999999998</v>
      </c>
      <c r="L18981" s="1" t="s">
        <v>42429</v>
      </c>
      <c r="M18981">
        <v>11</v>
      </c>
      <c r="N18981">
        <v>8</v>
      </c>
      <c r="O18981">
        <v>44.33</v>
      </c>
      <c r="P18981">
        <v>5.76</v>
      </c>
      <c r="Q18981">
        <v>7.33</v>
      </c>
      <c r="R18981">
        <v>15.7</v>
      </c>
      <c r="S18981">
        <v>36.630000000000003</v>
      </c>
      <c r="T18981" s="1" t="s">
        <v>42347</v>
      </c>
      <c r="U18981">
        <v>59.66</v>
      </c>
      <c r="V18981">
        <v>2278</v>
      </c>
      <c r="W18981" t="s">
        <v>54631</v>
      </c>
      <c r="X18981" t="s">
        <v>85726</v>
      </c>
      <c r="Y18981" t="s">
        <v>54631</v>
      </c>
      <c r="Z18981" t="s">
        <v>85727</v>
      </c>
    </row>
    <row r="18982" spans="1:26" x14ac:dyDescent="0.25">
      <c r="A18982">
        <v>18981</v>
      </c>
      <c r="B18982">
        <v>2712</v>
      </c>
      <c r="C18982">
        <v>5702</v>
      </c>
      <c r="D18982">
        <v>4071</v>
      </c>
      <c r="E18982">
        <v>35.54</v>
      </c>
      <c r="F18982">
        <v>64</v>
      </c>
      <c r="G18982" s="1" t="s">
        <v>42427</v>
      </c>
      <c r="H18982">
        <v>29.890992000000001</v>
      </c>
      <c r="I18982">
        <v>31.335032000000002</v>
      </c>
      <c r="J18982">
        <v>30.156993</v>
      </c>
      <c r="K18982">
        <v>31.337793999999999</v>
      </c>
      <c r="L18982" s="1" t="s">
        <v>42406</v>
      </c>
      <c r="M18982">
        <v>63</v>
      </c>
      <c r="N18982">
        <v>10</v>
      </c>
      <c r="O18982">
        <v>462.02</v>
      </c>
      <c r="P18982">
        <v>70.5</v>
      </c>
      <c r="Q18982">
        <v>65.8</v>
      </c>
      <c r="R18982">
        <v>141.01</v>
      </c>
      <c r="S18982">
        <v>329.01</v>
      </c>
      <c r="T18982" s="1" t="s">
        <v>42349</v>
      </c>
      <c r="U18982">
        <v>537.82000000000005</v>
      </c>
      <c r="V18982">
        <v>8377</v>
      </c>
      <c r="W18982" t="s">
        <v>54430</v>
      </c>
      <c r="X18982" t="s">
        <v>74653</v>
      </c>
      <c r="Y18982" t="s">
        <v>54430</v>
      </c>
      <c r="Z18982" t="s">
        <v>74654</v>
      </c>
    </row>
    <row r="18983" spans="1:26" x14ac:dyDescent="0.25">
      <c r="A18983">
        <v>18982</v>
      </c>
      <c r="B18983">
        <v>2901</v>
      </c>
      <c r="C18983">
        <v>2106</v>
      </c>
      <c r="D18983">
        <v>4358</v>
      </c>
      <c r="E18983">
        <v>0</v>
      </c>
      <c r="F18983">
        <v>0</v>
      </c>
      <c r="G18983" s="1" t="s">
        <v>42430</v>
      </c>
      <c r="H18983">
        <v>31.102447999999999</v>
      </c>
      <c r="I18983">
        <v>30.035036000000002</v>
      </c>
      <c r="J18983">
        <v>31.315625000000001</v>
      </c>
      <c r="K18983">
        <v>29.878112999999999</v>
      </c>
      <c r="L18983" s="1" t="s">
        <v>42406</v>
      </c>
      <c r="M18983">
        <v>71</v>
      </c>
      <c r="N18983">
        <v>7</v>
      </c>
      <c r="O18983">
        <v>0</v>
      </c>
      <c r="P18983">
        <v>1.52</v>
      </c>
      <c r="Q18983">
        <v>1.1200000000000001</v>
      </c>
      <c r="R18983">
        <v>2.4</v>
      </c>
      <c r="S18983">
        <v>5.6</v>
      </c>
      <c r="T18983" s="1" t="s">
        <v>42349</v>
      </c>
      <c r="U18983">
        <v>8.1199999999999992</v>
      </c>
      <c r="V18983">
        <v>9276</v>
      </c>
      <c r="W18983" t="s">
        <v>54162</v>
      </c>
      <c r="X18983" t="s">
        <v>55413</v>
      </c>
    </row>
    <row r="18984" spans="1:26" x14ac:dyDescent="0.25">
      <c r="A18984">
        <v>18983</v>
      </c>
      <c r="B18984">
        <v>2551</v>
      </c>
      <c r="C18984">
        <v>3276</v>
      </c>
      <c r="D18984">
        <v>3828</v>
      </c>
      <c r="E18984">
        <v>4.3899999999999997</v>
      </c>
      <c r="F18984">
        <v>6</v>
      </c>
      <c r="G18984" s="1" t="s">
        <v>42427</v>
      </c>
      <c r="H18984">
        <v>30.010549999999999</v>
      </c>
      <c r="I18984">
        <v>31.285730000000001</v>
      </c>
      <c r="J18984">
        <v>30.011054000000001</v>
      </c>
      <c r="K18984">
        <v>31.249963000000001</v>
      </c>
      <c r="L18984" s="1" t="s">
        <v>42406</v>
      </c>
      <c r="M18984">
        <v>8</v>
      </c>
      <c r="N18984">
        <v>17</v>
      </c>
      <c r="O18984">
        <v>57.07</v>
      </c>
      <c r="P18984">
        <v>18.87</v>
      </c>
      <c r="Q18984">
        <v>9.11</v>
      </c>
      <c r="R18984">
        <v>19.52</v>
      </c>
      <c r="S18984">
        <v>45.55</v>
      </c>
      <c r="T18984" s="1" t="s">
        <v>42349</v>
      </c>
      <c r="U18984">
        <v>83.18</v>
      </c>
      <c r="V18984">
        <v>431</v>
      </c>
      <c r="W18984" t="s">
        <v>54077</v>
      </c>
      <c r="X18984" t="s">
        <v>75816</v>
      </c>
      <c r="Y18984" t="s">
        <v>54077</v>
      </c>
      <c r="Z18984" t="s">
        <v>75817</v>
      </c>
    </row>
    <row r="18985" spans="1:26" x14ac:dyDescent="0.25">
      <c r="A18985">
        <v>18984</v>
      </c>
      <c r="B18985">
        <v>748</v>
      </c>
      <c r="C18985">
        <v>5746</v>
      </c>
      <c r="D18985">
        <v>1109</v>
      </c>
      <c r="E18985">
        <v>0</v>
      </c>
      <c r="F18985">
        <v>0</v>
      </c>
      <c r="G18985" s="1" t="s">
        <v>42430</v>
      </c>
      <c r="H18985">
        <v>30.122796999999998</v>
      </c>
      <c r="I18985">
        <v>31.292802999999999</v>
      </c>
      <c r="J18985">
        <v>29.918571</v>
      </c>
      <c r="K18985">
        <v>31.385594000000001</v>
      </c>
      <c r="L18985" s="1" t="s">
        <v>42406</v>
      </c>
      <c r="M18985">
        <v>68</v>
      </c>
      <c r="N18985">
        <v>18</v>
      </c>
      <c r="O18985">
        <v>0</v>
      </c>
      <c r="P18985">
        <v>1.28</v>
      </c>
      <c r="Q18985">
        <v>1.1200000000000001</v>
      </c>
      <c r="R18985">
        <v>2.4</v>
      </c>
      <c r="S18985">
        <v>5.6</v>
      </c>
      <c r="T18985" s="1" t="s">
        <v>42347</v>
      </c>
      <c r="U18985">
        <v>19.12</v>
      </c>
      <c r="V18985">
        <v>7560</v>
      </c>
      <c r="W18985" t="s">
        <v>54204</v>
      </c>
      <c r="X18985" t="s">
        <v>55701</v>
      </c>
    </row>
    <row r="18986" spans="1:26" x14ac:dyDescent="0.25">
      <c r="A18986">
        <v>18985</v>
      </c>
      <c r="B18986">
        <v>2617</v>
      </c>
      <c r="C18986">
        <v>5255</v>
      </c>
      <c r="D18986">
        <v>3934</v>
      </c>
      <c r="E18986">
        <v>14.25</v>
      </c>
      <c r="F18986">
        <v>35</v>
      </c>
      <c r="G18986" s="1" t="s">
        <v>42427</v>
      </c>
      <c r="H18986">
        <v>31.312577999999998</v>
      </c>
      <c r="I18986">
        <v>30.088467999999999</v>
      </c>
      <c r="J18986">
        <v>31.207764999999998</v>
      </c>
      <c r="K18986">
        <v>30.072291</v>
      </c>
      <c r="L18986" s="1" t="s">
        <v>42406</v>
      </c>
      <c r="M18986">
        <v>34</v>
      </c>
      <c r="N18986">
        <v>15</v>
      </c>
      <c r="O18986">
        <v>185.25</v>
      </c>
      <c r="P18986">
        <v>19.329999999999998</v>
      </c>
      <c r="Q18986">
        <v>27.06</v>
      </c>
      <c r="R18986">
        <v>57.98</v>
      </c>
      <c r="S18986">
        <v>135.28</v>
      </c>
      <c r="T18986" s="1" t="s">
        <v>42347</v>
      </c>
      <c r="U18986">
        <v>227.31</v>
      </c>
      <c r="V18986">
        <v>11785</v>
      </c>
      <c r="W18986" t="s">
        <v>54301</v>
      </c>
      <c r="X18986" t="s">
        <v>67819</v>
      </c>
      <c r="Y18986" t="s">
        <v>54301</v>
      </c>
      <c r="Z18986" t="s">
        <v>67820</v>
      </c>
    </row>
    <row r="18987" spans="1:26" x14ac:dyDescent="0.25">
      <c r="A18987">
        <v>18986</v>
      </c>
      <c r="B18987">
        <v>2517</v>
      </c>
      <c r="C18987">
        <v>4313</v>
      </c>
      <c r="D18987">
        <v>3777</v>
      </c>
      <c r="E18987">
        <v>26.12</v>
      </c>
      <c r="F18987">
        <v>78</v>
      </c>
      <c r="G18987" s="1" t="s">
        <v>42427</v>
      </c>
      <c r="H18987">
        <v>30.144649999999999</v>
      </c>
      <c r="I18987">
        <v>31.261462999999999</v>
      </c>
      <c r="J18987">
        <v>29.975556000000001</v>
      </c>
      <c r="K18987">
        <v>31.151152</v>
      </c>
      <c r="L18987" s="1" t="s">
        <v>42406</v>
      </c>
      <c r="M18987">
        <v>71</v>
      </c>
      <c r="N18987">
        <v>8</v>
      </c>
      <c r="O18987">
        <v>339.56</v>
      </c>
      <c r="P18987">
        <v>52.13</v>
      </c>
      <c r="Q18987">
        <v>48.66</v>
      </c>
      <c r="R18987">
        <v>104.27</v>
      </c>
      <c r="S18987">
        <v>243.29</v>
      </c>
      <c r="T18987" s="1" t="s">
        <v>42349</v>
      </c>
      <c r="U18987">
        <v>396.22</v>
      </c>
      <c r="V18987">
        <v>18074</v>
      </c>
      <c r="W18987" t="s">
        <v>54102</v>
      </c>
      <c r="X18987" t="s">
        <v>78255</v>
      </c>
      <c r="Y18987" t="s">
        <v>54102</v>
      </c>
      <c r="Z18987" t="s">
        <v>78256</v>
      </c>
    </row>
    <row r="18988" spans="1:26" x14ac:dyDescent="0.25">
      <c r="A18988">
        <v>18987</v>
      </c>
      <c r="B18988">
        <v>2120</v>
      </c>
      <c r="C18988">
        <v>8040</v>
      </c>
      <c r="D18988">
        <v>3169</v>
      </c>
      <c r="E18988">
        <v>18.64</v>
      </c>
      <c r="F18988">
        <v>32</v>
      </c>
      <c r="G18988" s="1" t="s">
        <v>42427</v>
      </c>
      <c r="H18988">
        <v>30.173303000000001</v>
      </c>
      <c r="I18988">
        <v>31.391833999999999</v>
      </c>
      <c r="J18988">
        <v>30.087330000000001</v>
      </c>
      <c r="K18988">
        <v>31.250933</v>
      </c>
      <c r="L18988" s="1" t="s">
        <v>42428</v>
      </c>
      <c r="M18988">
        <v>34</v>
      </c>
      <c r="N18988">
        <v>14</v>
      </c>
      <c r="O18988">
        <v>242.32</v>
      </c>
      <c r="P18988">
        <v>35.04</v>
      </c>
      <c r="Q18988">
        <v>35.04</v>
      </c>
      <c r="R18988">
        <v>75.099999999999994</v>
      </c>
      <c r="S18988">
        <v>175.22</v>
      </c>
      <c r="T18988" s="1" t="s">
        <v>42349</v>
      </c>
      <c r="U18988">
        <v>291.36</v>
      </c>
      <c r="V18988">
        <v>710</v>
      </c>
      <c r="W18988" t="s">
        <v>53986</v>
      </c>
      <c r="X18988" t="s">
        <v>84447</v>
      </c>
      <c r="Y18988" t="s">
        <v>53986</v>
      </c>
      <c r="Z18988" t="s">
        <v>84448</v>
      </c>
    </row>
    <row r="18989" spans="1:26" x14ac:dyDescent="0.25">
      <c r="A18989">
        <v>18988</v>
      </c>
      <c r="B18989">
        <v>1087</v>
      </c>
      <c r="C18989">
        <v>2711</v>
      </c>
      <c r="D18989">
        <v>1626</v>
      </c>
      <c r="E18989">
        <v>29.56</v>
      </c>
      <c r="F18989">
        <v>49</v>
      </c>
      <c r="G18989" s="1" t="s">
        <v>42427</v>
      </c>
      <c r="H18989">
        <v>30.147845</v>
      </c>
      <c r="I18989">
        <v>31.159174</v>
      </c>
      <c r="J18989">
        <v>29.898652999999999</v>
      </c>
      <c r="K18989">
        <v>31.151827999999998</v>
      </c>
      <c r="L18989" s="1" t="s">
        <v>42406</v>
      </c>
      <c r="M18989">
        <v>52</v>
      </c>
      <c r="N18989">
        <v>16</v>
      </c>
      <c r="O18989">
        <v>384.28</v>
      </c>
      <c r="P18989">
        <v>90.22</v>
      </c>
      <c r="Q18989">
        <v>54.92</v>
      </c>
      <c r="R18989">
        <v>117.68</v>
      </c>
      <c r="S18989">
        <v>274.60000000000002</v>
      </c>
      <c r="T18989" s="1" t="s">
        <v>42349</v>
      </c>
      <c r="U18989">
        <v>455.2</v>
      </c>
      <c r="V18989">
        <v>14882</v>
      </c>
      <c r="W18989" t="s">
        <v>54595</v>
      </c>
      <c r="X18989" t="s">
        <v>74124</v>
      </c>
      <c r="Y18989" t="s">
        <v>54595</v>
      </c>
      <c r="Z18989" t="s">
        <v>74125</v>
      </c>
    </row>
    <row r="18990" spans="1:26" x14ac:dyDescent="0.25">
      <c r="A18990">
        <v>18989</v>
      </c>
      <c r="B18990">
        <v>1210</v>
      </c>
      <c r="C18990">
        <v>6343</v>
      </c>
      <c r="D18990">
        <v>1805</v>
      </c>
      <c r="E18990">
        <v>6.16</v>
      </c>
      <c r="F18990">
        <v>11</v>
      </c>
      <c r="G18990" s="1" t="s">
        <v>42427</v>
      </c>
      <c r="H18990">
        <v>24.053485999999999</v>
      </c>
      <c r="I18990">
        <v>32.896949999999997</v>
      </c>
      <c r="J18990">
        <v>24.095200999999999</v>
      </c>
      <c r="K18990">
        <v>32.893180999999998</v>
      </c>
      <c r="L18990" s="1" t="s">
        <v>42406</v>
      </c>
      <c r="M18990">
        <v>11</v>
      </c>
      <c r="N18990">
        <v>7</v>
      </c>
      <c r="O18990">
        <v>80.08</v>
      </c>
      <c r="P18990">
        <v>17.62</v>
      </c>
      <c r="Q18990">
        <v>12.33</v>
      </c>
      <c r="R18990">
        <v>26.42</v>
      </c>
      <c r="S18990">
        <v>61.66</v>
      </c>
      <c r="T18990" s="1" t="s">
        <v>42347</v>
      </c>
      <c r="U18990">
        <v>99.41</v>
      </c>
      <c r="V18990">
        <v>17368</v>
      </c>
      <c r="W18990" t="s">
        <v>54255</v>
      </c>
      <c r="X18990" t="s">
        <v>66940</v>
      </c>
      <c r="Y18990" t="s">
        <v>54255</v>
      </c>
      <c r="Z18990" t="s">
        <v>66941</v>
      </c>
    </row>
    <row r="18991" spans="1:26" x14ac:dyDescent="0.25">
      <c r="A18991">
        <v>18990</v>
      </c>
      <c r="B18991">
        <v>1650</v>
      </c>
      <c r="C18991">
        <v>7329</v>
      </c>
      <c r="D18991">
        <v>2442</v>
      </c>
      <c r="E18991">
        <v>32.36</v>
      </c>
      <c r="F18991">
        <v>75</v>
      </c>
      <c r="G18991" s="1" t="s">
        <v>42427</v>
      </c>
      <c r="H18991">
        <v>30.112525999999999</v>
      </c>
      <c r="I18991">
        <v>31.328558999999998</v>
      </c>
      <c r="J18991">
        <v>29.994375999999999</v>
      </c>
      <c r="K18991">
        <v>31.135615999999999</v>
      </c>
      <c r="L18991" s="1" t="s">
        <v>42406</v>
      </c>
      <c r="M18991">
        <v>71</v>
      </c>
      <c r="N18991">
        <v>16</v>
      </c>
      <c r="O18991">
        <v>420.68</v>
      </c>
      <c r="P18991">
        <v>107.17</v>
      </c>
      <c r="Q18991">
        <v>60.02</v>
      </c>
      <c r="R18991">
        <v>128.6</v>
      </c>
      <c r="S18991">
        <v>300.08</v>
      </c>
      <c r="T18991" s="1" t="s">
        <v>42349</v>
      </c>
      <c r="U18991">
        <v>496.7</v>
      </c>
      <c r="V18991">
        <v>17596</v>
      </c>
      <c r="W18991" t="s">
        <v>54048</v>
      </c>
      <c r="X18991" t="s">
        <v>74126</v>
      </c>
      <c r="Y18991" t="s">
        <v>54048</v>
      </c>
      <c r="Z18991" t="s">
        <v>74127</v>
      </c>
    </row>
    <row r="18992" spans="1:26" x14ac:dyDescent="0.25">
      <c r="A18992">
        <v>18991</v>
      </c>
      <c r="B18992">
        <v>828</v>
      </c>
      <c r="C18992">
        <v>4785</v>
      </c>
      <c r="D18992">
        <v>1232</v>
      </c>
      <c r="E18992">
        <v>5.62</v>
      </c>
      <c r="F18992">
        <v>16</v>
      </c>
      <c r="G18992" s="1" t="s">
        <v>42427</v>
      </c>
      <c r="H18992">
        <v>30.09975</v>
      </c>
      <c r="I18992">
        <v>31.323734999999999</v>
      </c>
      <c r="J18992">
        <v>30.131084999999999</v>
      </c>
      <c r="K18992">
        <v>31.301455000000001</v>
      </c>
      <c r="L18992" s="1" t="s">
        <v>42428</v>
      </c>
      <c r="M18992">
        <v>16</v>
      </c>
      <c r="N18992">
        <v>8</v>
      </c>
      <c r="O18992">
        <v>73.06</v>
      </c>
      <c r="P18992">
        <v>8.92</v>
      </c>
      <c r="Q18992">
        <v>11.35</v>
      </c>
      <c r="R18992">
        <v>24.32</v>
      </c>
      <c r="S18992">
        <v>56.74</v>
      </c>
      <c r="T18992" s="1" t="s">
        <v>42347</v>
      </c>
      <c r="U18992">
        <v>92.41</v>
      </c>
      <c r="V18992">
        <v>19319</v>
      </c>
      <c r="W18992" t="s">
        <v>54120</v>
      </c>
      <c r="X18992" t="s">
        <v>83677</v>
      </c>
      <c r="Y18992" t="s">
        <v>54120</v>
      </c>
      <c r="Z18992" t="s">
        <v>83678</v>
      </c>
    </row>
    <row r="18993" spans="1:26" x14ac:dyDescent="0.25">
      <c r="A18993">
        <v>18992</v>
      </c>
      <c r="B18993">
        <v>1891</v>
      </c>
      <c r="C18993">
        <v>5307</v>
      </c>
      <c r="D18993">
        <v>2810</v>
      </c>
      <c r="E18993">
        <v>8.3699999999999992</v>
      </c>
      <c r="F18993">
        <v>19</v>
      </c>
      <c r="G18993" s="1" t="s">
        <v>42427</v>
      </c>
      <c r="H18993">
        <v>30.099829</v>
      </c>
      <c r="I18993">
        <v>31.158299</v>
      </c>
      <c r="J18993">
        <v>30.156040000000001</v>
      </c>
      <c r="K18993">
        <v>31.142014</v>
      </c>
      <c r="L18993" s="1" t="s">
        <v>42406</v>
      </c>
      <c r="M18993">
        <v>17</v>
      </c>
      <c r="N18993">
        <v>14</v>
      </c>
      <c r="O18993">
        <v>108.81</v>
      </c>
      <c r="P18993">
        <v>12.85</v>
      </c>
      <c r="Q18993">
        <v>16.350000000000001</v>
      </c>
      <c r="R18993">
        <v>35.04</v>
      </c>
      <c r="S18993">
        <v>81.77</v>
      </c>
      <c r="T18993" s="1" t="s">
        <v>42348</v>
      </c>
      <c r="U18993">
        <v>139.16</v>
      </c>
      <c r="V18993">
        <v>2789</v>
      </c>
      <c r="W18993" t="s">
        <v>54325</v>
      </c>
      <c r="X18993" t="s">
        <v>57345</v>
      </c>
      <c r="Y18993" t="s">
        <v>54325</v>
      </c>
      <c r="Z18993" t="s">
        <v>57346</v>
      </c>
    </row>
    <row r="18994" spans="1:26" x14ac:dyDescent="0.25">
      <c r="A18994">
        <v>18993</v>
      </c>
      <c r="B18994">
        <v>1480</v>
      </c>
      <c r="C18994">
        <v>87</v>
      </c>
      <c r="D18994">
        <v>2202</v>
      </c>
      <c r="E18994">
        <v>1.88</v>
      </c>
      <c r="F18994">
        <v>4</v>
      </c>
      <c r="G18994" s="1" t="s">
        <v>42427</v>
      </c>
      <c r="H18994">
        <v>30.059403</v>
      </c>
      <c r="I18994">
        <v>31.350605000000002</v>
      </c>
      <c r="J18994">
        <v>30.073516000000001</v>
      </c>
      <c r="K18994">
        <v>31.358363000000001</v>
      </c>
      <c r="L18994" s="1" t="s">
        <v>42406</v>
      </c>
      <c r="M18994">
        <v>4</v>
      </c>
      <c r="N18994">
        <v>13</v>
      </c>
      <c r="O18994">
        <v>24.44</v>
      </c>
      <c r="P18994">
        <v>3.89</v>
      </c>
      <c r="Q18994">
        <v>4.54</v>
      </c>
      <c r="R18994">
        <v>9.73</v>
      </c>
      <c r="S18994">
        <v>22.71</v>
      </c>
      <c r="T18994" s="1" t="s">
        <v>42349</v>
      </c>
      <c r="U18994">
        <v>41.98</v>
      </c>
      <c r="V18994">
        <v>13144</v>
      </c>
      <c r="W18994" t="s">
        <v>54431</v>
      </c>
      <c r="X18994" t="s">
        <v>71406</v>
      </c>
      <c r="Y18994" t="s">
        <v>54431</v>
      </c>
      <c r="Z18994" t="s">
        <v>56504</v>
      </c>
    </row>
    <row r="18995" spans="1:26" x14ac:dyDescent="0.25">
      <c r="A18995">
        <v>18994</v>
      </c>
      <c r="B18995">
        <v>214</v>
      </c>
      <c r="C18995">
        <v>4052</v>
      </c>
      <c r="D18995">
        <v>310</v>
      </c>
      <c r="E18995">
        <v>1.1200000000000001</v>
      </c>
      <c r="F18995">
        <v>2</v>
      </c>
      <c r="G18995" s="1" t="s">
        <v>42427</v>
      </c>
      <c r="H18995">
        <v>30.573931999999999</v>
      </c>
      <c r="I18995">
        <v>32.297505000000001</v>
      </c>
      <c r="J18995">
        <v>30.582561999999999</v>
      </c>
      <c r="K18995">
        <v>32.300454999999999</v>
      </c>
      <c r="L18995" s="1" t="s">
        <v>42406</v>
      </c>
      <c r="M18995">
        <v>3</v>
      </c>
      <c r="N18995">
        <v>17</v>
      </c>
      <c r="O18995">
        <v>14.56</v>
      </c>
      <c r="P18995">
        <v>5.87</v>
      </c>
      <c r="Q18995">
        <v>3.16</v>
      </c>
      <c r="R18995">
        <v>6.77</v>
      </c>
      <c r="S18995">
        <v>15.79</v>
      </c>
      <c r="T18995" s="1" t="s">
        <v>42347</v>
      </c>
      <c r="U18995">
        <v>34.72</v>
      </c>
      <c r="V18995">
        <v>13699</v>
      </c>
      <c r="W18995" t="s">
        <v>54081</v>
      </c>
      <c r="X18995" t="s">
        <v>59972</v>
      </c>
      <c r="Y18995" t="s">
        <v>54081</v>
      </c>
      <c r="Z18995" t="s">
        <v>66113</v>
      </c>
    </row>
    <row r="18996" spans="1:26" x14ac:dyDescent="0.25">
      <c r="A18996">
        <v>18995</v>
      </c>
      <c r="B18996">
        <v>986</v>
      </c>
      <c r="C18996">
        <v>1352</v>
      </c>
      <c r="D18996">
        <v>1475</v>
      </c>
      <c r="E18996">
        <v>48.45</v>
      </c>
      <c r="F18996">
        <v>122</v>
      </c>
      <c r="G18996" s="1" t="s">
        <v>42427</v>
      </c>
      <c r="H18996">
        <v>30.173499</v>
      </c>
      <c r="I18996">
        <v>31.342289000000001</v>
      </c>
      <c r="J18996">
        <v>29.840684</v>
      </c>
      <c r="K18996">
        <v>31.225335999999999</v>
      </c>
      <c r="L18996" s="1" t="s">
        <v>42407</v>
      </c>
      <c r="M18996">
        <v>126</v>
      </c>
      <c r="N18996">
        <v>8</v>
      </c>
      <c r="O18996">
        <v>629.85</v>
      </c>
      <c r="P18996">
        <v>172.22</v>
      </c>
      <c r="Q18996">
        <v>89.3</v>
      </c>
      <c r="R18996">
        <v>191.36</v>
      </c>
      <c r="S18996">
        <v>446.5</v>
      </c>
      <c r="T18996" s="1" t="s">
        <v>42348</v>
      </c>
      <c r="U18996">
        <v>727.15</v>
      </c>
      <c r="V18996">
        <v>7551</v>
      </c>
      <c r="W18996" t="s">
        <v>53988</v>
      </c>
      <c r="X18996" t="s">
        <v>81603</v>
      </c>
      <c r="Y18996" t="s">
        <v>53988</v>
      </c>
      <c r="Z18996" t="s">
        <v>81604</v>
      </c>
    </row>
    <row r="18997" spans="1:26" x14ac:dyDescent="0.25">
      <c r="A18997">
        <v>18996</v>
      </c>
      <c r="B18997">
        <v>2778</v>
      </c>
      <c r="C18997">
        <v>6222</v>
      </c>
      <c r="D18997">
        <v>4177</v>
      </c>
      <c r="E18997">
        <v>4.2300000000000004</v>
      </c>
      <c r="F18997">
        <v>8</v>
      </c>
      <c r="G18997" s="1" t="s">
        <v>42427</v>
      </c>
      <c r="H18997">
        <v>31.185832000000001</v>
      </c>
      <c r="I18997">
        <v>29.891933000000002</v>
      </c>
      <c r="J18997">
        <v>31.220969</v>
      </c>
      <c r="K18997">
        <v>29.898085999999999</v>
      </c>
      <c r="L18997" s="1" t="s">
        <v>42406</v>
      </c>
      <c r="M18997">
        <v>9</v>
      </c>
      <c r="N18997">
        <v>6</v>
      </c>
      <c r="O18997">
        <v>54.99</v>
      </c>
      <c r="P18997">
        <v>14.49</v>
      </c>
      <c r="Q18997">
        <v>8.82</v>
      </c>
      <c r="R18997">
        <v>18.899999999999999</v>
      </c>
      <c r="S18997">
        <v>44.09</v>
      </c>
      <c r="T18997" s="1" t="s">
        <v>42347</v>
      </c>
      <c r="U18997">
        <v>69.81</v>
      </c>
      <c r="V18997">
        <v>5065</v>
      </c>
      <c r="W18997" t="s">
        <v>54115</v>
      </c>
      <c r="X18997" t="s">
        <v>64730</v>
      </c>
      <c r="Y18997" t="s">
        <v>54115</v>
      </c>
      <c r="Z18997" t="s">
        <v>64731</v>
      </c>
    </row>
    <row r="18998" spans="1:26" x14ac:dyDescent="0.25">
      <c r="A18998">
        <v>18997</v>
      </c>
      <c r="B18998">
        <v>1986</v>
      </c>
      <c r="C18998">
        <v>6605</v>
      </c>
      <c r="D18998">
        <v>2962</v>
      </c>
      <c r="E18998">
        <v>21.11</v>
      </c>
      <c r="F18998">
        <v>35</v>
      </c>
      <c r="G18998" s="1" t="s">
        <v>42427</v>
      </c>
      <c r="H18998">
        <v>30.028935000000001</v>
      </c>
      <c r="I18998">
        <v>31.241254999999999</v>
      </c>
      <c r="J18998">
        <v>29.879624</v>
      </c>
      <c r="K18998">
        <v>31.128989000000001</v>
      </c>
      <c r="L18998" s="1" t="s">
        <v>42406</v>
      </c>
      <c r="M18998">
        <v>37</v>
      </c>
      <c r="N18998">
        <v>10</v>
      </c>
      <c r="O18998">
        <v>274.43</v>
      </c>
      <c r="P18998">
        <v>79.08</v>
      </c>
      <c r="Q18998">
        <v>39.54</v>
      </c>
      <c r="R18998">
        <v>84.73</v>
      </c>
      <c r="S18998">
        <v>197.7</v>
      </c>
      <c r="T18998" s="1" t="s">
        <v>42348</v>
      </c>
      <c r="U18998">
        <v>323.97000000000003</v>
      </c>
      <c r="V18998">
        <v>2790</v>
      </c>
      <c r="W18998" t="s">
        <v>54385</v>
      </c>
      <c r="X18998" t="s">
        <v>56922</v>
      </c>
      <c r="Y18998" t="s">
        <v>54385</v>
      </c>
      <c r="Z18998" t="s">
        <v>56923</v>
      </c>
    </row>
    <row r="18999" spans="1:26" x14ac:dyDescent="0.25">
      <c r="A18999">
        <v>18998</v>
      </c>
      <c r="B18999">
        <v>670</v>
      </c>
      <c r="C18999">
        <v>3172</v>
      </c>
      <c r="D18999">
        <v>996</v>
      </c>
      <c r="E18999">
        <v>7.4</v>
      </c>
      <c r="F18999">
        <v>20</v>
      </c>
      <c r="G18999" s="1" t="s">
        <v>42427</v>
      </c>
      <c r="H18999">
        <v>25.749860999999999</v>
      </c>
      <c r="I18999">
        <v>32.678468000000002</v>
      </c>
      <c r="J18999">
        <v>25.708523</v>
      </c>
      <c r="K18999">
        <v>32.651449999999997</v>
      </c>
      <c r="L18999" s="1" t="s">
        <v>42406</v>
      </c>
      <c r="M18999">
        <v>18</v>
      </c>
      <c r="N18999">
        <v>7</v>
      </c>
      <c r="O18999">
        <v>96.2</v>
      </c>
      <c r="P18999">
        <v>18.760000000000002</v>
      </c>
      <c r="Q18999">
        <v>14.59</v>
      </c>
      <c r="R18999">
        <v>31.26</v>
      </c>
      <c r="S18999">
        <v>72.94</v>
      </c>
      <c r="T18999" s="1" t="s">
        <v>42347</v>
      </c>
      <c r="U18999">
        <v>117.79</v>
      </c>
      <c r="V18999">
        <v>1059</v>
      </c>
      <c r="W18999" t="s">
        <v>54514</v>
      </c>
      <c r="X18999" t="s">
        <v>66942</v>
      </c>
      <c r="Y18999" t="s">
        <v>54514</v>
      </c>
      <c r="Z18999" t="s">
        <v>66943</v>
      </c>
    </row>
    <row r="19000" spans="1:26" x14ac:dyDescent="0.25">
      <c r="A19000">
        <v>18999</v>
      </c>
      <c r="B19000">
        <v>521</v>
      </c>
      <c r="C19000">
        <v>1344</v>
      </c>
      <c r="D19000">
        <v>780</v>
      </c>
      <c r="E19000">
        <v>17.37</v>
      </c>
      <c r="F19000">
        <v>39</v>
      </c>
      <c r="G19000" s="1" t="s">
        <v>42427</v>
      </c>
      <c r="H19000">
        <v>29.980540000000001</v>
      </c>
      <c r="I19000">
        <v>31.195739</v>
      </c>
      <c r="J19000">
        <v>30.021844000000002</v>
      </c>
      <c r="K19000">
        <v>31.056878000000001</v>
      </c>
      <c r="L19000" s="1" t="s">
        <v>42406</v>
      </c>
      <c r="M19000">
        <v>41</v>
      </c>
      <c r="N19000">
        <v>15</v>
      </c>
      <c r="O19000">
        <v>225.81</v>
      </c>
      <c r="P19000">
        <v>39.75</v>
      </c>
      <c r="Q19000">
        <v>32.729999999999997</v>
      </c>
      <c r="R19000">
        <v>70.14</v>
      </c>
      <c r="S19000">
        <v>163.66999999999999</v>
      </c>
      <c r="T19000" s="1" t="s">
        <v>42349</v>
      </c>
      <c r="U19000">
        <v>273.54000000000002</v>
      </c>
      <c r="V19000">
        <v>14451</v>
      </c>
      <c r="W19000" t="s">
        <v>54581</v>
      </c>
      <c r="X19000" t="s">
        <v>76857</v>
      </c>
      <c r="Y19000" t="s">
        <v>54581</v>
      </c>
      <c r="Z19000" t="s">
        <v>76858</v>
      </c>
    </row>
    <row r="19001" spans="1:26" x14ac:dyDescent="0.25">
      <c r="A19001">
        <v>19000</v>
      </c>
      <c r="B19001">
        <v>2872</v>
      </c>
      <c r="C19001">
        <v>6879</v>
      </c>
      <c r="D19001">
        <v>4317</v>
      </c>
      <c r="E19001">
        <v>43.08</v>
      </c>
      <c r="F19001">
        <v>101</v>
      </c>
      <c r="G19001" s="1" t="s">
        <v>42427</v>
      </c>
      <c r="H19001">
        <v>29.874516</v>
      </c>
      <c r="I19001">
        <v>31.103895999999999</v>
      </c>
      <c r="J19001">
        <v>30.186491</v>
      </c>
      <c r="K19001">
        <v>31.152954000000001</v>
      </c>
      <c r="L19001" s="1" t="s">
        <v>42406</v>
      </c>
      <c r="M19001">
        <v>103</v>
      </c>
      <c r="N19001">
        <v>15</v>
      </c>
      <c r="O19001">
        <v>560.04</v>
      </c>
      <c r="P19001">
        <v>96.57</v>
      </c>
      <c r="Q19001">
        <v>79.53</v>
      </c>
      <c r="R19001">
        <v>170.41</v>
      </c>
      <c r="S19001">
        <v>397.63</v>
      </c>
      <c r="T19001" s="1" t="s">
        <v>42347</v>
      </c>
      <c r="U19001">
        <v>654.57000000000005</v>
      </c>
      <c r="V19001">
        <v>3070</v>
      </c>
      <c r="W19001" t="s">
        <v>54166</v>
      </c>
      <c r="X19001" t="s">
        <v>56122</v>
      </c>
      <c r="Y19001" t="s">
        <v>54166</v>
      </c>
      <c r="Z19001" t="s">
        <v>67821</v>
      </c>
    </row>
    <row r="19002" spans="1:26" x14ac:dyDescent="0.25">
      <c r="A19002">
        <v>19001</v>
      </c>
      <c r="B19002">
        <v>1072</v>
      </c>
      <c r="C19002">
        <v>4133</v>
      </c>
      <c r="D19002">
        <v>1603</v>
      </c>
      <c r="E19002">
        <v>24.54</v>
      </c>
      <c r="F19002">
        <v>56</v>
      </c>
      <c r="G19002" s="1" t="s">
        <v>42427</v>
      </c>
      <c r="H19002">
        <v>29.895243000000001</v>
      </c>
      <c r="I19002">
        <v>31.296655999999999</v>
      </c>
      <c r="J19002">
        <v>30.044913000000001</v>
      </c>
      <c r="K19002">
        <v>31.256772999999999</v>
      </c>
      <c r="L19002" s="1" t="s">
        <v>42406</v>
      </c>
      <c r="M19002">
        <v>58</v>
      </c>
      <c r="N19002">
        <v>17</v>
      </c>
      <c r="O19002">
        <v>319.02</v>
      </c>
      <c r="P19002">
        <v>94.84</v>
      </c>
      <c r="Q19002">
        <v>45.78</v>
      </c>
      <c r="R19002">
        <v>98.11</v>
      </c>
      <c r="S19002">
        <v>228.91</v>
      </c>
      <c r="T19002" s="1" t="s">
        <v>42347</v>
      </c>
      <c r="U19002">
        <v>381.8</v>
      </c>
      <c r="V19002">
        <v>5762</v>
      </c>
      <c r="W19002" t="s">
        <v>54162</v>
      </c>
      <c r="X19002" t="s">
        <v>66114</v>
      </c>
      <c r="Y19002" t="s">
        <v>54162</v>
      </c>
      <c r="Z19002" t="s">
        <v>65978</v>
      </c>
    </row>
    <row r="19003" spans="1:26" x14ac:dyDescent="0.25">
      <c r="A19003">
        <v>19002</v>
      </c>
      <c r="B19003">
        <v>1335</v>
      </c>
      <c r="C19003">
        <v>3405</v>
      </c>
      <c r="D19003">
        <v>1984</v>
      </c>
      <c r="E19003">
        <v>17.21</v>
      </c>
      <c r="F19003">
        <v>47</v>
      </c>
      <c r="G19003" s="1" t="s">
        <v>42427</v>
      </c>
      <c r="H19003">
        <v>29.844708000000001</v>
      </c>
      <c r="I19003">
        <v>31.367291999999999</v>
      </c>
      <c r="J19003">
        <v>29.920656000000001</v>
      </c>
      <c r="K19003">
        <v>31.257213</v>
      </c>
      <c r="L19003" s="1" t="s">
        <v>42406</v>
      </c>
      <c r="M19003">
        <v>48</v>
      </c>
      <c r="N19003">
        <v>18</v>
      </c>
      <c r="O19003">
        <v>223.73</v>
      </c>
      <c r="P19003">
        <v>53.3</v>
      </c>
      <c r="Q19003">
        <v>32.44</v>
      </c>
      <c r="R19003">
        <v>69.52</v>
      </c>
      <c r="S19003">
        <v>162.21</v>
      </c>
      <c r="T19003" s="1" t="s">
        <v>42347</v>
      </c>
      <c r="U19003">
        <v>274.17</v>
      </c>
      <c r="V19003">
        <v>13145</v>
      </c>
      <c r="W19003" t="s">
        <v>54182</v>
      </c>
      <c r="X19003" t="s">
        <v>65828</v>
      </c>
      <c r="Y19003" t="s">
        <v>54182</v>
      </c>
      <c r="Z19003" t="s">
        <v>65829</v>
      </c>
    </row>
    <row r="19004" spans="1:26" x14ac:dyDescent="0.25">
      <c r="A19004">
        <v>19003</v>
      </c>
      <c r="B19004">
        <v>2118</v>
      </c>
      <c r="C19004">
        <v>1848</v>
      </c>
      <c r="D19004">
        <v>3166</v>
      </c>
      <c r="E19004">
        <v>0</v>
      </c>
      <c r="F19004">
        <v>0</v>
      </c>
      <c r="G19004" s="1" t="s">
        <v>42430</v>
      </c>
      <c r="H19004">
        <v>31.045017000000001</v>
      </c>
      <c r="I19004">
        <v>31.389659000000002</v>
      </c>
      <c r="J19004">
        <v>31.073378999999999</v>
      </c>
      <c r="K19004">
        <v>31.411284999999999</v>
      </c>
      <c r="L19004" s="1" t="s">
        <v>42406</v>
      </c>
      <c r="M19004">
        <v>9</v>
      </c>
      <c r="N19004">
        <v>14</v>
      </c>
      <c r="O19004">
        <v>0</v>
      </c>
      <c r="P19004">
        <v>1.2</v>
      </c>
      <c r="Q19004">
        <v>1.1200000000000001</v>
      </c>
      <c r="R19004">
        <v>2.4</v>
      </c>
      <c r="S19004">
        <v>5.6</v>
      </c>
      <c r="T19004" s="1" t="s">
        <v>42349</v>
      </c>
      <c r="U19004">
        <v>15.12</v>
      </c>
      <c r="V19004">
        <v>13347</v>
      </c>
      <c r="W19004" t="s">
        <v>54253</v>
      </c>
      <c r="X19004" t="s">
        <v>55490</v>
      </c>
    </row>
    <row r="19005" spans="1:26" x14ac:dyDescent="0.25">
      <c r="A19005">
        <v>19004</v>
      </c>
      <c r="B19005">
        <v>1485</v>
      </c>
      <c r="C19005">
        <v>7221</v>
      </c>
      <c r="D19005">
        <v>2210</v>
      </c>
      <c r="E19005">
        <v>15.86</v>
      </c>
      <c r="F19005">
        <v>31</v>
      </c>
      <c r="G19005" s="1" t="s">
        <v>42427</v>
      </c>
      <c r="H19005">
        <v>31.324148999999998</v>
      </c>
      <c r="I19005">
        <v>29.931971999999998</v>
      </c>
      <c r="J19005">
        <v>31.219833999999999</v>
      </c>
      <c r="K19005">
        <v>29.891062999999999</v>
      </c>
      <c r="L19005" s="1" t="s">
        <v>42406</v>
      </c>
      <c r="M19005">
        <v>35</v>
      </c>
      <c r="N19005">
        <v>14</v>
      </c>
      <c r="O19005">
        <v>206.18</v>
      </c>
      <c r="P19005">
        <v>32.130000000000003</v>
      </c>
      <c r="Q19005">
        <v>29.99</v>
      </c>
      <c r="R19005">
        <v>64.25</v>
      </c>
      <c r="S19005">
        <v>149.93</v>
      </c>
      <c r="T19005" s="1" t="s">
        <v>42347</v>
      </c>
      <c r="U19005">
        <v>250.17</v>
      </c>
      <c r="V19005">
        <v>15357</v>
      </c>
      <c r="W19005" t="s">
        <v>54629</v>
      </c>
      <c r="X19005" t="s">
        <v>56989</v>
      </c>
      <c r="Y19005" t="s">
        <v>54629</v>
      </c>
      <c r="Z19005" t="s">
        <v>63489</v>
      </c>
    </row>
    <row r="19006" spans="1:26" x14ac:dyDescent="0.25">
      <c r="A19006">
        <v>19005</v>
      </c>
      <c r="B19006">
        <v>2402</v>
      </c>
      <c r="C19006">
        <v>1006</v>
      </c>
      <c r="D19006">
        <v>3606</v>
      </c>
      <c r="E19006">
        <v>18.600000000000001</v>
      </c>
      <c r="F19006">
        <v>35</v>
      </c>
      <c r="G19006" s="1" t="s">
        <v>42427</v>
      </c>
      <c r="H19006">
        <v>30.049032</v>
      </c>
      <c r="I19006">
        <v>31.166712</v>
      </c>
      <c r="J19006">
        <v>30.066251999999999</v>
      </c>
      <c r="K19006">
        <v>31.298746999999999</v>
      </c>
      <c r="L19006" s="1" t="s">
        <v>42406</v>
      </c>
      <c r="M19006">
        <v>33</v>
      </c>
      <c r="N19006">
        <v>15</v>
      </c>
      <c r="O19006">
        <v>241.8</v>
      </c>
      <c r="P19006">
        <v>37.47</v>
      </c>
      <c r="Q19006">
        <v>34.97</v>
      </c>
      <c r="R19006">
        <v>74.94</v>
      </c>
      <c r="S19006">
        <v>174.86</v>
      </c>
      <c r="T19006" s="1" t="s">
        <v>42347</v>
      </c>
      <c r="U19006">
        <v>291.77</v>
      </c>
      <c r="V19006">
        <v>9848</v>
      </c>
      <c r="W19006" t="s">
        <v>54164</v>
      </c>
      <c r="X19006" t="s">
        <v>67822</v>
      </c>
      <c r="Y19006" t="s">
        <v>54164</v>
      </c>
      <c r="Z19006" t="s">
        <v>67823</v>
      </c>
    </row>
    <row r="19007" spans="1:26" x14ac:dyDescent="0.25">
      <c r="A19007">
        <v>19006</v>
      </c>
      <c r="B19007">
        <v>1314</v>
      </c>
      <c r="C19007">
        <v>2217</v>
      </c>
      <c r="D19007">
        <v>1954</v>
      </c>
      <c r="E19007">
        <v>4.49</v>
      </c>
      <c r="F19007">
        <v>10</v>
      </c>
      <c r="G19007" s="1" t="s">
        <v>42427</v>
      </c>
      <c r="H19007">
        <v>24.066911000000001</v>
      </c>
      <c r="I19007">
        <v>32.884743999999998</v>
      </c>
      <c r="J19007">
        <v>24.091825</v>
      </c>
      <c r="K19007">
        <v>32.870958999999999</v>
      </c>
      <c r="L19007" s="1" t="s">
        <v>42428</v>
      </c>
      <c r="M19007">
        <v>12</v>
      </c>
      <c r="N19007">
        <v>14</v>
      </c>
      <c r="O19007">
        <v>58.37</v>
      </c>
      <c r="P19007">
        <v>15.27</v>
      </c>
      <c r="Q19007">
        <v>9.2899999999999991</v>
      </c>
      <c r="R19007">
        <v>19.91</v>
      </c>
      <c r="S19007">
        <v>46.46</v>
      </c>
      <c r="T19007" s="1" t="s">
        <v>42347</v>
      </c>
      <c r="U19007">
        <v>81.66</v>
      </c>
      <c r="V19007">
        <v>17594</v>
      </c>
      <c r="W19007" t="s">
        <v>54432</v>
      </c>
      <c r="X19007" t="s">
        <v>80992</v>
      </c>
      <c r="Y19007" t="s">
        <v>54432</v>
      </c>
      <c r="Z19007" t="s">
        <v>75882</v>
      </c>
    </row>
    <row r="19008" spans="1:26" x14ac:dyDescent="0.25">
      <c r="A19008">
        <v>19007</v>
      </c>
      <c r="B19008">
        <v>397</v>
      </c>
      <c r="C19008">
        <v>6840</v>
      </c>
      <c r="D19008">
        <v>592</v>
      </c>
      <c r="E19008">
        <v>33.79</v>
      </c>
      <c r="F19008">
        <v>65</v>
      </c>
      <c r="G19008" s="1" t="s">
        <v>42427</v>
      </c>
      <c r="H19008">
        <v>30.080634</v>
      </c>
      <c r="I19008">
        <v>31.360005000000001</v>
      </c>
      <c r="J19008">
        <v>29.870812000000001</v>
      </c>
      <c r="K19008">
        <v>31.394545000000001</v>
      </c>
      <c r="L19008" s="1" t="s">
        <v>42406</v>
      </c>
      <c r="M19008">
        <v>64</v>
      </c>
      <c r="N19008">
        <v>10</v>
      </c>
      <c r="O19008">
        <v>439.27</v>
      </c>
      <c r="P19008">
        <v>116.29</v>
      </c>
      <c r="Q19008">
        <v>62.62</v>
      </c>
      <c r="R19008">
        <v>134.18</v>
      </c>
      <c r="S19008">
        <v>313.08999999999997</v>
      </c>
      <c r="T19008" s="1" t="s">
        <v>42348</v>
      </c>
      <c r="U19008">
        <v>511.89</v>
      </c>
      <c r="V19008">
        <v>3968</v>
      </c>
      <c r="W19008" t="s">
        <v>54302</v>
      </c>
      <c r="X19008" t="s">
        <v>56924</v>
      </c>
      <c r="Y19008" t="s">
        <v>54302</v>
      </c>
      <c r="Z19008" t="s">
        <v>56925</v>
      </c>
    </row>
    <row r="19009" spans="1:26" x14ac:dyDescent="0.25">
      <c r="A19009">
        <v>19008</v>
      </c>
      <c r="B19009">
        <v>2373</v>
      </c>
      <c r="C19009">
        <v>4576</v>
      </c>
      <c r="D19009">
        <v>3556</v>
      </c>
      <c r="E19009">
        <v>12.64</v>
      </c>
      <c r="F19009">
        <v>35</v>
      </c>
      <c r="G19009" s="1" t="s">
        <v>42427</v>
      </c>
      <c r="H19009">
        <v>30.025628000000001</v>
      </c>
      <c r="I19009">
        <v>31.178194000000001</v>
      </c>
      <c r="J19009">
        <v>30.022708000000002</v>
      </c>
      <c r="K19009">
        <v>31.280853</v>
      </c>
      <c r="L19009" s="1" t="s">
        <v>42428</v>
      </c>
      <c r="M19009">
        <v>32</v>
      </c>
      <c r="N19009">
        <v>15</v>
      </c>
      <c r="O19009">
        <v>164.32</v>
      </c>
      <c r="P19009">
        <v>37.909999999999997</v>
      </c>
      <c r="Q19009">
        <v>24.12</v>
      </c>
      <c r="R19009">
        <v>51.7</v>
      </c>
      <c r="S19009">
        <v>120.62</v>
      </c>
      <c r="T19009" s="1" t="s">
        <v>42347</v>
      </c>
      <c r="U19009">
        <v>203.44</v>
      </c>
      <c r="V19009">
        <v>3184</v>
      </c>
      <c r="W19009" t="s">
        <v>54049</v>
      </c>
      <c r="X19009" t="s">
        <v>83542</v>
      </c>
      <c r="Y19009" t="s">
        <v>54049</v>
      </c>
      <c r="Z19009" t="s">
        <v>83543</v>
      </c>
    </row>
    <row r="19010" spans="1:26" x14ac:dyDescent="0.25">
      <c r="A19010">
        <v>19009</v>
      </c>
      <c r="B19010">
        <v>2928</v>
      </c>
      <c r="C19010">
        <v>6024</v>
      </c>
      <c r="D19010">
        <v>4397</v>
      </c>
      <c r="E19010">
        <v>16.77</v>
      </c>
      <c r="F19010">
        <v>36</v>
      </c>
      <c r="G19010" s="1" t="s">
        <v>42427</v>
      </c>
      <c r="H19010">
        <v>30.043512</v>
      </c>
      <c r="I19010">
        <v>31.398130999999999</v>
      </c>
      <c r="J19010">
        <v>30.053122999999999</v>
      </c>
      <c r="K19010">
        <v>31.23563</v>
      </c>
      <c r="L19010" s="1" t="s">
        <v>42406</v>
      </c>
      <c r="M19010">
        <v>39</v>
      </c>
      <c r="N19010">
        <v>17</v>
      </c>
      <c r="O19010">
        <v>218.01</v>
      </c>
      <c r="P19010">
        <v>29.38</v>
      </c>
      <c r="Q19010">
        <v>31.64</v>
      </c>
      <c r="R19010">
        <v>67.8</v>
      </c>
      <c r="S19010">
        <v>158.21</v>
      </c>
      <c r="T19010" s="1" t="s">
        <v>42347</v>
      </c>
      <c r="U19010">
        <v>266.64999999999998</v>
      </c>
      <c r="V19010">
        <v>15131</v>
      </c>
      <c r="W19010" t="s">
        <v>54390</v>
      </c>
      <c r="X19010" t="s">
        <v>66115</v>
      </c>
      <c r="Y19010" t="s">
        <v>54390</v>
      </c>
      <c r="Z19010" t="s">
        <v>66116</v>
      </c>
    </row>
    <row r="19011" spans="1:26" x14ac:dyDescent="0.25">
      <c r="A19011">
        <v>19010</v>
      </c>
      <c r="B19011">
        <v>2434</v>
      </c>
      <c r="C19011">
        <v>7218</v>
      </c>
      <c r="D19011">
        <v>3655</v>
      </c>
      <c r="E19011">
        <v>15.98</v>
      </c>
      <c r="F19011">
        <v>30</v>
      </c>
      <c r="G19011" s="1" t="s">
        <v>42427</v>
      </c>
      <c r="H19011">
        <v>29.846468999999999</v>
      </c>
      <c r="I19011">
        <v>31.183655000000002</v>
      </c>
      <c r="J19011">
        <v>29.891452000000001</v>
      </c>
      <c r="K19011">
        <v>31.297948999999999</v>
      </c>
      <c r="L19011" s="1" t="s">
        <v>42406</v>
      </c>
      <c r="M19011">
        <v>28</v>
      </c>
      <c r="N19011">
        <v>7</v>
      </c>
      <c r="O19011">
        <v>207.74</v>
      </c>
      <c r="P19011">
        <v>34.520000000000003</v>
      </c>
      <c r="Q19011">
        <v>30.2</v>
      </c>
      <c r="R19011">
        <v>64.72</v>
      </c>
      <c r="S19011">
        <v>151.02000000000001</v>
      </c>
      <c r="T19011" s="1" t="s">
        <v>42347</v>
      </c>
      <c r="U19011">
        <v>244.94</v>
      </c>
      <c r="V19011">
        <v>13350</v>
      </c>
      <c r="W19011" t="s">
        <v>54307</v>
      </c>
      <c r="X19011" t="s">
        <v>66944</v>
      </c>
      <c r="Y19011" t="s">
        <v>54307</v>
      </c>
      <c r="Z19011" t="s">
        <v>66945</v>
      </c>
    </row>
    <row r="19012" spans="1:26" x14ac:dyDescent="0.25">
      <c r="A19012">
        <v>19011</v>
      </c>
      <c r="B19012">
        <v>1045</v>
      </c>
      <c r="C19012">
        <v>8184</v>
      </c>
      <c r="D19012">
        <v>1565</v>
      </c>
      <c r="E19012">
        <v>20.62</v>
      </c>
      <c r="F19012">
        <v>62</v>
      </c>
      <c r="G19012" s="1" t="s">
        <v>42427</v>
      </c>
      <c r="H19012">
        <v>30.032219999999999</v>
      </c>
      <c r="I19012">
        <v>31.215826</v>
      </c>
      <c r="J19012">
        <v>29.944140999999998</v>
      </c>
      <c r="K19012">
        <v>31.046101</v>
      </c>
      <c r="L19012" s="1" t="s">
        <v>42406</v>
      </c>
      <c r="M19012">
        <v>57</v>
      </c>
      <c r="N19012">
        <v>13</v>
      </c>
      <c r="O19012">
        <v>268.06</v>
      </c>
      <c r="P19012">
        <v>52.45</v>
      </c>
      <c r="Q19012">
        <v>38.65</v>
      </c>
      <c r="R19012">
        <v>82.82</v>
      </c>
      <c r="S19012">
        <v>193.24</v>
      </c>
      <c r="T19012" s="1" t="s">
        <v>42349</v>
      </c>
      <c r="U19012">
        <v>319.70999999999998</v>
      </c>
      <c r="V19012">
        <v>10380</v>
      </c>
      <c r="W19012" t="s">
        <v>53963</v>
      </c>
      <c r="X19012" t="s">
        <v>71841</v>
      </c>
      <c r="Y19012" t="s">
        <v>53963</v>
      </c>
      <c r="Z19012" t="s">
        <v>71842</v>
      </c>
    </row>
    <row r="19013" spans="1:26" x14ac:dyDescent="0.25">
      <c r="A19013">
        <v>19012</v>
      </c>
      <c r="B19013">
        <v>2750</v>
      </c>
      <c r="C19013">
        <v>761</v>
      </c>
      <c r="D19013">
        <v>4134</v>
      </c>
      <c r="E19013">
        <v>5.26</v>
      </c>
      <c r="F19013">
        <v>11</v>
      </c>
      <c r="G19013" s="1" t="s">
        <v>42427</v>
      </c>
      <c r="H19013">
        <v>29.966988000000001</v>
      </c>
      <c r="I19013">
        <v>32.569063999999997</v>
      </c>
      <c r="J19013">
        <v>30.005922000000002</v>
      </c>
      <c r="K19013">
        <v>32.579197000000001</v>
      </c>
      <c r="L19013" s="1" t="s">
        <v>42406</v>
      </c>
      <c r="M19013">
        <v>12</v>
      </c>
      <c r="N19013">
        <v>7</v>
      </c>
      <c r="O19013">
        <v>68.38</v>
      </c>
      <c r="P19013">
        <v>17.57</v>
      </c>
      <c r="Q19013">
        <v>10.69</v>
      </c>
      <c r="R19013">
        <v>22.91</v>
      </c>
      <c r="S19013">
        <v>53.47</v>
      </c>
      <c r="T19013" s="1" t="s">
        <v>42347</v>
      </c>
      <c r="U19013">
        <v>86.07</v>
      </c>
      <c r="V19013">
        <v>19646</v>
      </c>
      <c r="W19013" t="s">
        <v>54271</v>
      </c>
      <c r="X19013" t="s">
        <v>66946</v>
      </c>
      <c r="Y19013" t="s">
        <v>54271</v>
      </c>
      <c r="Z19013" t="s">
        <v>66947</v>
      </c>
    </row>
    <row r="19014" spans="1:26" x14ac:dyDescent="0.25">
      <c r="A19014">
        <v>19013</v>
      </c>
      <c r="B19014">
        <v>382</v>
      </c>
      <c r="C19014">
        <v>5996</v>
      </c>
      <c r="D19014">
        <v>570</v>
      </c>
      <c r="E19014">
        <v>23.27</v>
      </c>
      <c r="F19014">
        <v>44</v>
      </c>
      <c r="G19014" s="1" t="s">
        <v>42427</v>
      </c>
      <c r="H19014">
        <v>31.300134</v>
      </c>
      <c r="I19014">
        <v>30.048739999999999</v>
      </c>
      <c r="J19014">
        <v>31.175986999999999</v>
      </c>
      <c r="K19014">
        <v>29.879687000000001</v>
      </c>
      <c r="L19014" s="1" t="s">
        <v>42406</v>
      </c>
      <c r="M19014">
        <v>41</v>
      </c>
      <c r="N19014">
        <v>13</v>
      </c>
      <c r="O19014">
        <v>302.51</v>
      </c>
      <c r="P19014">
        <v>34.159999999999997</v>
      </c>
      <c r="Q19014">
        <v>43.47</v>
      </c>
      <c r="R19014">
        <v>93.15</v>
      </c>
      <c r="S19014">
        <v>217.36</v>
      </c>
      <c r="T19014" s="1" t="s">
        <v>42347</v>
      </c>
      <c r="U19014">
        <v>358.98</v>
      </c>
      <c r="V19014">
        <v>8991</v>
      </c>
      <c r="W19014" t="s">
        <v>54238</v>
      </c>
      <c r="X19014" t="s">
        <v>64110</v>
      </c>
      <c r="Y19014" t="s">
        <v>54238</v>
      </c>
      <c r="Z19014" t="s">
        <v>64111</v>
      </c>
    </row>
    <row r="19015" spans="1:26" x14ac:dyDescent="0.25">
      <c r="A19015">
        <v>19014</v>
      </c>
      <c r="B19015">
        <v>2748</v>
      </c>
      <c r="C19015">
        <v>4034</v>
      </c>
      <c r="D19015">
        <v>4131</v>
      </c>
      <c r="E19015">
        <v>2.82</v>
      </c>
      <c r="F19015">
        <v>5</v>
      </c>
      <c r="G19015" s="1" t="s">
        <v>42427</v>
      </c>
      <c r="H19015">
        <v>30.617659</v>
      </c>
      <c r="I19015">
        <v>32.266418999999999</v>
      </c>
      <c r="J19015">
        <v>30.608823000000001</v>
      </c>
      <c r="K19015">
        <v>32.240904</v>
      </c>
      <c r="L19015" s="1" t="s">
        <v>42406</v>
      </c>
      <c r="M19015">
        <v>6</v>
      </c>
      <c r="N19015">
        <v>7</v>
      </c>
      <c r="O19015">
        <v>36.659999999999997</v>
      </c>
      <c r="P19015">
        <v>12.95</v>
      </c>
      <c r="Q19015">
        <v>6.25</v>
      </c>
      <c r="R19015">
        <v>13.4</v>
      </c>
      <c r="S19015">
        <v>31.26</v>
      </c>
      <c r="T19015" s="1" t="s">
        <v>42348</v>
      </c>
      <c r="U19015">
        <v>49.91</v>
      </c>
      <c r="V19015">
        <v>2618</v>
      </c>
      <c r="W19015" t="s">
        <v>54427</v>
      </c>
      <c r="X19015" t="s">
        <v>59859</v>
      </c>
      <c r="Y19015" t="s">
        <v>54427</v>
      </c>
      <c r="Z19015" t="s">
        <v>59622</v>
      </c>
    </row>
    <row r="19016" spans="1:26" x14ac:dyDescent="0.25">
      <c r="A19016">
        <v>19015</v>
      </c>
      <c r="B19016">
        <v>570</v>
      </c>
      <c r="C19016">
        <v>6045</v>
      </c>
      <c r="D19016">
        <v>854</v>
      </c>
      <c r="E19016">
        <v>11.39</v>
      </c>
      <c r="F19016">
        <v>37</v>
      </c>
      <c r="G19016" s="1" t="s">
        <v>42427</v>
      </c>
      <c r="H19016">
        <v>31.087851000000001</v>
      </c>
      <c r="I19016">
        <v>30.572531000000001</v>
      </c>
      <c r="J19016">
        <v>31.033867999999998</v>
      </c>
      <c r="K19016">
        <v>30.485102999999999</v>
      </c>
      <c r="L19016" s="1" t="s">
        <v>42428</v>
      </c>
      <c r="M19016">
        <v>30</v>
      </c>
      <c r="N19016">
        <v>8</v>
      </c>
      <c r="O19016">
        <v>148.07</v>
      </c>
      <c r="P19016">
        <v>24.97</v>
      </c>
      <c r="Q19016">
        <v>21.85</v>
      </c>
      <c r="R19016">
        <v>46.82</v>
      </c>
      <c r="S19016">
        <v>109.25</v>
      </c>
      <c r="T19016" s="1" t="s">
        <v>42349</v>
      </c>
      <c r="U19016">
        <v>177.92</v>
      </c>
      <c r="V19016">
        <v>15611</v>
      </c>
      <c r="W19016" t="s">
        <v>54184</v>
      </c>
      <c r="X19016" t="s">
        <v>84771</v>
      </c>
      <c r="Y19016" t="s">
        <v>54184</v>
      </c>
      <c r="Z19016" t="s">
        <v>84772</v>
      </c>
    </row>
    <row r="19017" spans="1:26" x14ac:dyDescent="0.25">
      <c r="A19017">
        <v>19016</v>
      </c>
      <c r="B19017">
        <v>1111</v>
      </c>
      <c r="C19017">
        <v>2097</v>
      </c>
      <c r="D19017">
        <v>1665</v>
      </c>
      <c r="E19017">
        <v>0</v>
      </c>
      <c r="F19017">
        <v>0</v>
      </c>
      <c r="G19017" s="1" t="s">
        <v>42430</v>
      </c>
      <c r="H19017">
        <v>30.164695999999999</v>
      </c>
      <c r="I19017">
        <v>31.167648</v>
      </c>
      <c r="J19017">
        <v>30.009436999999998</v>
      </c>
      <c r="K19017">
        <v>31.347349000000001</v>
      </c>
      <c r="L19017" s="1" t="s">
        <v>42406</v>
      </c>
      <c r="M19017">
        <v>60</v>
      </c>
      <c r="N19017">
        <v>7</v>
      </c>
      <c r="O19017">
        <v>0</v>
      </c>
      <c r="P19017">
        <v>1.04</v>
      </c>
      <c r="Q19017">
        <v>1.1200000000000001</v>
      </c>
      <c r="R19017">
        <v>2.4</v>
      </c>
      <c r="S19017">
        <v>5.6</v>
      </c>
      <c r="T19017" s="1" t="s">
        <v>42348</v>
      </c>
      <c r="U19017">
        <v>8.1199999999999992</v>
      </c>
      <c r="V19017">
        <v>12197</v>
      </c>
      <c r="W19017" t="s">
        <v>54175</v>
      </c>
      <c r="X19017" t="s">
        <v>55414</v>
      </c>
    </row>
    <row r="19018" spans="1:26" x14ac:dyDescent="0.25">
      <c r="A19018">
        <v>19017</v>
      </c>
      <c r="B19018">
        <v>926</v>
      </c>
      <c r="C19018">
        <v>8283</v>
      </c>
      <c r="D19018">
        <v>1387</v>
      </c>
      <c r="E19018">
        <v>37.049999999999997</v>
      </c>
      <c r="F19018">
        <v>58</v>
      </c>
      <c r="G19018" s="1" t="s">
        <v>42427</v>
      </c>
      <c r="H19018">
        <v>31.368718000000001</v>
      </c>
      <c r="I19018">
        <v>30.079630000000002</v>
      </c>
      <c r="J19018">
        <v>31.101787999999999</v>
      </c>
      <c r="K19018">
        <v>29.935002999999998</v>
      </c>
      <c r="L19018" s="1" t="s">
        <v>42407</v>
      </c>
      <c r="M19018">
        <v>63</v>
      </c>
      <c r="N19018">
        <v>13</v>
      </c>
      <c r="O19018">
        <v>481.65</v>
      </c>
      <c r="P19018">
        <v>63.65</v>
      </c>
      <c r="Q19018">
        <v>68.55</v>
      </c>
      <c r="R19018">
        <v>146.9</v>
      </c>
      <c r="S19018">
        <v>342.76</v>
      </c>
      <c r="T19018" s="1" t="s">
        <v>42347</v>
      </c>
      <c r="U19018">
        <v>563.20000000000005</v>
      </c>
      <c r="V19018">
        <v>3071</v>
      </c>
      <c r="W19018" t="s">
        <v>54102</v>
      </c>
      <c r="X19018" t="s">
        <v>63456</v>
      </c>
      <c r="Y19018" t="s">
        <v>54102</v>
      </c>
      <c r="Z19018" t="s">
        <v>63199</v>
      </c>
    </row>
    <row r="19019" spans="1:26" x14ac:dyDescent="0.25">
      <c r="A19019">
        <v>19018</v>
      </c>
      <c r="B19019">
        <v>1282</v>
      </c>
      <c r="C19019">
        <v>5816</v>
      </c>
      <c r="D19019">
        <v>1910</v>
      </c>
      <c r="E19019">
        <v>0</v>
      </c>
      <c r="F19019">
        <v>0</v>
      </c>
      <c r="G19019" s="1" t="s">
        <v>42430</v>
      </c>
      <c r="H19019">
        <v>30.111604</v>
      </c>
      <c r="I19019">
        <v>31.212744000000001</v>
      </c>
      <c r="J19019">
        <v>30.133738000000001</v>
      </c>
      <c r="K19019">
        <v>31.295968999999999</v>
      </c>
      <c r="L19019" s="1" t="s">
        <v>42406</v>
      </c>
      <c r="M19019">
        <v>27</v>
      </c>
      <c r="N19019">
        <v>12</v>
      </c>
      <c r="O19019">
        <v>0</v>
      </c>
      <c r="P19019">
        <v>1.28</v>
      </c>
      <c r="Q19019">
        <v>1.1200000000000001</v>
      </c>
      <c r="R19019">
        <v>2.4</v>
      </c>
      <c r="S19019">
        <v>5.6</v>
      </c>
      <c r="T19019" s="1" t="s">
        <v>42347</v>
      </c>
      <c r="U19019">
        <v>13.12</v>
      </c>
      <c r="V19019">
        <v>3970</v>
      </c>
      <c r="W19019" t="s">
        <v>54246</v>
      </c>
      <c r="X19019" t="s">
        <v>55702</v>
      </c>
    </row>
    <row r="19020" spans="1:26" x14ac:dyDescent="0.25">
      <c r="A19020">
        <v>19019</v>
      </c>
      <c r="B19020">
        <v>131</v>
      </c>
      <c r="C19020">
        <v>3461</v>
      </c>
      <c r="D19020">
        <v>195</v>
      </c>
      <c r="E19020">
        <v>2.2999999999999998</v>
      </c>
      <c r="F19020">
        <v>8</v>
      </c>
      <c r="G19020" s="1" t="s">
        <v>42427</v>
      </c>
      <c r="H19020">
        <v>31.089808999999999</v>
      </c>
      <c r="I19020">
        <v>31.350953000000001</v>
      </c>
      <c r="J19020">
        <v>31.098075999999999</v>
      </c>
      <c r="K19020">
        <v>31.332947000000001</v>
      </c>
      <c r="L19020" s="1" t="s">
        <v>42406</v>
      </c>
      <c r="M19020">
        <v>6</v>
      </c>
      <c r="N19020">
        <v>14</v>
      </c>
      <c r="O19020">
        <v>29.9</v>
      </c>
      <c r="P19020">
        <v>9.85</v>
      </c>
      <c r="Q19020">
        <v>5.31</v>
      </c>
      <c r="R19020">
        <v>11.37</v>
      </c>
      <c r="S19020">
        <v>26.53</v>
      </c>
      <c r="T19020" s="1" t="s">
        <v>42349</v>
      </c>
      <c r="U19020">
        <v>49.21</v>
      </c>
      <c r="V19020">
        <v>5483</v>
      </c>
      <c r="W19020" t="s">
        <v>54095</v>
      </c>
      <c r="X19020" t="s">
        <v>57118</v>
      </c>
      <c r="Y19020" t="s">
        <v>54095</v>
      </c>
      <c r="Z19020" t="s">
        <v>72617</v>
      </c>
    </row>
    <row r="19021" spans="1:26" x14ac:dyDescent="0.25">
      <c r="A19021">
        <v>19020</v>
      </c>
      <c r="B19021">
        <v>2208</v>
      </c>
      <c r="C19021">
        <v>6625</v>
      </c>
      <c r="D19021">
        <v>3312</v>
      </c>
      <c r="E19021">
        <v>0</v>
      </c>
      <c r="F19021">
        <v>0</v>
      </c>
      <c r="G19021" s="1" t="s">
        <v>42430</v>
      </c>
      <c r="H19021">
        <v>30.187771000000001</v>
      </c>
      <c r="I19021">
        <v>31.180078999999999</v>
      </c>
      <c r="J19021">
        <v>30.134354999999999</v>
      </c>
      <c r="K19021">
        <v>31.290887000000001</v>
      </c>
      <c r="L19021" s="1" t="s">
        <v>42406</v>
      </c>
      <c r="M19021">
        <v>36</v>
      </c>
      <c r="N19021">
        <v>15</v>
      </c>
      <c r="O19021">
        <v>0</v>
      </c>
      <c r="P19021">
        <v>1.44</v>
      </c>
      <c r="Q19021">
        <v>1.1200000000000001</v>
      </c>
      <c r="R19021">
        <v>2.4</v>
      </c>
      <c r="S19021">
        <v>5.6</v>
      </c>
      <c r="T19021" s="1" t="s">
        <v>42347</v>
      </c>
      <c r="U19021">
        <v>16.12</v>
      </c>
      <c r="V19021">
        <v>17881</v>
      </c>
      <c r="W19021" t="s">
        <v>54586</v>
      </c>
      <c r="X19021" t="s">
        <v>55322</v>
      </c>
    </row>
    <row r="19022" spans="1:26" x14ac:dyDescent="0.25">
      <c r="A19022">
        <v>19021</v>
      </c>
      <c r="B19022">
        <v>2702</v>
      </c>
      <c r="C19022">
        <v>5527</v>
      </c>
      <c r="D19022">
        <v>4056</v>
      </c>
      <c r="E19022">
        <v>40.67</v>
      </c>
      <c r="F19022">
        <v>79</v>
      </c>
      <c r="G19022" s="1" t="s">
        <v>42427</v>
      </c>
      <c r="H19022">
        <v>29.877413000000001</v>
      </c>
      <c r="I19022">
        <v>31.251670000000001</v>
      </c>
      <c r="J19022">
        <v>30.164850000000001</v>
      </c>
      <c r="K19022">
        <v>31.277266999999998</v>
      </c>
      <c r="L19022" s="1" t="s">
        <v>42406</v>
      </c>
      <c r="M19022">
        <v>71</v>
      </c>
      <c r="N19022">
        <v>13</v>
      </c>
      <c r="O19022">
        <v>528.71</v>
      </c>
      <c r="P19022">
        <v>96.61</v>
      </c>
      <c r="Q19022">
        <v>75.14</v>
      </c>
      <c r="R19022">
        <v>161.01</v>
      </c>
      <c r="S19022">
        <v>375.7</v>
      </c>
      <c r="T19022" s="1" t="s">
        <v>42348</v>
      </c>
      <c r="U19022">
        <v>616.85</v>
      </c>
      <c r="V19022">
        <v>18172</v>
      </c>
      <c r="W19022" t="s">
        <v>54283</v>
      </c>
      <c r="X19022" t="s">
        <v>57796</v>
      </c>
      <c r="Y19022" t="s">
        <v>54283</v>
      </c>
      <c r="Z19022" t="s">
        <v>57797</v>
      </c>
    </row>
    <row r="19023" spans="1:26" x14ac:dyDescent="0.25">
      <c r="A19023">
        <v>19022</v>
      </c>
      <c r="B19023">
        <v>626</v>
      </c>
      <c r="C19023">
        <v>7690</v>
      </c>
      <c r="D19023">
        <v>937</v>
      </c>
      <c r="E19023">
        <v>14.6</v>
      </c>
      <c r="F19023">
        <v>24</v>
      </c>
      <c r="G19023" s="1" t="s">
        <v>42427</v>
      </c>
      <c r="H19023">
        <v>31.222300000000001</v>
      </c>
      <c r="I19023">
        <v>32.295445000000001</v>
      </c>
      <c r="J19023">
        <v>31.344716999999999</v>
      </c>
      <c r="K19023">
        <v>32.293956999999999</v>
      </c>
      <c r="L19023" s="1" t="s">
        <v>42407</v>
      </c>
      <c r="M19023">
        <v>24</v>
      </c>
      <c r="N19023">
        <v>10</v>
      </c>
      <c r="O19023">
        <v>189.8</v>
      </c>
      <c r="P19023">
        <v>33.630000000000003</v>
      </c>
      <c r="Q19023">
        <v>27.69</v>
      </c>
      <c r="R19023">
        <v>59.34</v>
      </c>
      <c r="S19023">
        <v>138.46</v>
      </c>
      <c r="T19023" s="1" t="s">
        <v>42349</v>
      </c>
      <c r="U19023">
        <v>227.49</v>
      </c>
      <c r="V19023">
        <v>15081</v>
      </c>
      <c r="W19023" t="s">
        <v>54382</v>
      </c>
      <c r="X19023" t="s">
        <v>79947</v>
      </c>
      <c r="Y19023" t="s">
        <v>54382</v>
      </c>
      <c r="Z19023" t="s">
        <v>79948</v>
      </c>
    </row>
    <row r="19024" spans="1:26" x14ac:dyDescent="0.25">
      <c r="A19024">
        <v>19023</v>
      </c>
      <c r="B19024">
        <v>2837</v>
      </c>
      <c r="C19024">
        <v>6052</v>
      </c>
      <c r="D19024">
        <v>4262</v>
      </c>
      <c r="E19024">
        <v>32.700000000000003</v>
      </c>
      <c r="F19024">
        <v>72</v>
      </c>
      <c r="G19024" s="1" t="s">
        <v>42427</v>
      </c>
      <c r="H19024">
        <v>31.137568999999999</v>
      </c>
      <c r="I19024">
        <v>30.081848000000001</v>
      </c>
      <c r="J19024">
        <v>31.331018</v>
      </c>
      <c r="K19024">
        <v>29.951485000000002</v>
      </c>
      <c r="L19024" s="1" t="s">
        <v>42406</v>
      </c>
      <c r="M19024">
        <v>72</v>
      </c>
      <c r="N19024">
        <v>8</v>
      </c>
      <c r="O19024">
        <v>425.1</v>
      </c>
      <c r="P19024">
        <v>69.3</v>
      </c>
      <c r="Q19024">
        <v>60.63</v>
      </c>
      <c r="R19024">
        <v>129.93</v>
      </c>
      <c r="S19024">
        <v>303.17</v>
      </c>
      <c r="T19024" s="1" t="s">
        <v>42349</v>
      </c>
      <c r="U19024">
        <v>493.73</v>
      </c>
      <c r="V19024">
        <v>15901</v>
      </c>
      <c r="W19024" t="s">
        <v>54415</v>
      </c>
      <c r="X19024" t="s">
        <v>77466</v>
      </c>
      <c r="Y19024" t="s">
        <v>54415</v>
      </c>
      <c r="Z19024" t="s">
        <v>78257</v>
      </c>
    </row>
    <row r="19025" spans="1:26" x14ac:dyDescent="0.25">
      <c r="A19025">
        <v>19024</v>
      </c>
      <c r="B19025">
        <v>428</v>
      </c>
      <c r="C19025">
        <v>2875</v>
      </c>
      <c r="D19025">
        <v>639</v>
      </c>
      <c r="E19025">
        <v>8.5500000000000007</v>
      </c>
      <c r="F19025">
        <v>25</v>
      </c>
      <c r="G19025" s="1" t="s">
        <v>42427</v>
      </c>
      <c r="H19025">
        <v>31.066282999999999</v>
      </c>
      <c r="I19025">
        <v>31.335504</v>
      </c>
      <c r="J19025">
        <v>31.090769000000002</v>
      </c>
      <c r="K19025">
        <v>31.404164999999999</v>
      </c>
      <c r="L19025" s="1" t="s">
        <v>42429</v>
      </c>
      <c r="M19025">
        <v>25</v>
      </c>
      <c r="N19025">
        <v>16</v>
      </c>
      <c r="O19025">
        <v>111.15</v>
      </c>
      <c r="P19025">
        <v>32.17</v>
      </c>
      <c r="Q19025">
        <v>16.68</v>
      </c>
      <c r="R19025">
        <v>35.75</v>
      </c>
      <c r="S19025">
        <v>83.41</v>
      </c>
      <c r="T19025" s="1" t="s">
        <v>42349</v>
      </c>
      <c r="U19025">
        <v>143.83000000000001</v>
      </c>
      <c r="V19025">
        <v>5482</v>
      </c>
      <c r="W19025" t="s">
        <v>54268</v>
      </c>
      <c r="X19025" t="s">
        <v>83421</v>
      </c>
      <c r="Y19025" t="s">
        <v>54268</v>
      </c>
      <c r="Z19025" t="s">
        <v>62453</v>
      </c>
    </row>
    <row r="19026" spans="1:26" x14ac:dyDescent="0.25">
      <c r="A19026">
        <v>19025</v>
      </c>
      <c r="B19026">
        <v>2211</v>
      </c>
      <c r="C19026">
        <v>6815</v>
      </c>
      <c r="D19026">
        <v>3316</v>
      </c>
      <c r="E19026">
        <v>0</v>
      </c>
      <c r="F19026">
        <v>0</v>
      </c>
      <c r="G19026" s="1" t="s">
        <v>42430</v>
      </c>
      <c r="H19026">
        <v>30.133013999999999</v>
      </c>
      <c r="I19026">
        <v>31.245311999999998</v>
      </c>
      <c r="J19026">
        <v>30.129359000000001</v>
      </c>
      <c r="K19026">
        <v>31.321294999999999</v>
      </c>
      <c r="L19026" s="1" t="s">
        <v>42406</v>
      </c>
      <c r="M19026">
        <v>27</v>
      </c>
      <c r="N19026">
        <v>13</v>
      </c>
      <c r="O19026">
        <v>0</v>
      </c>
      <c r="P19026">
        <v>2.4</v>
      </c>
      <c r="Q19026">
        <v>1.1200000000000001</v>
      </c>
      <c r="R19026">
        <v>2.4</v>
      </c>
      <c r="S19026">
        <v>5.6</v>
      </c>
      <c r="T19026" s="1" t="s">
        <v>42349</v>
      </c>
      <c r="U19026">
        <v>14.12</v>
      </c>
      <c r="V19026">
        <v>15082</v>
      </c>
      <c r="W19026" t="s">
        <v>54069</v>
      </c>
      <c r="X19026" t="s">
        <v>55881</v>
      </c>
    </row>
    <row r="19027" spans="1:26" x14ac:dyDescent="0.25">
      <c r="A19027">
        <v>19026</v>
      </c>
      <c r="B19027">
        <v>249</v>
      </c>
      <c r="C19027">
        <v>6397</v>
      </c>
      <c r="D19027">
        <v>364</v>
      </c>
      <c r="E19027">
        <v>4.76</v>
      </c>
      <c r="F19027">
        <v>12</v>
      </c>
      <c r="G19027" s="1" t="s">
        <v>42427</v>
      </c>
      <c r="H19027">
        <v>30.013857999999999</v>
      </c>
      <c r="I19027">
        <v>32.517243999999998</v>
      </c>
      <c r="J19027">
        <v>29.984876</v>
      </c>
      <c r="K19027">
        <v>32.548067000000003</v>
      </c>
      <c r="L19027" s="1" t="s">
        <v>42406</v>
      </c>
      <c r="M19027">
        <v>11</v>
      </c>
      <c r="N19027">
        <v>14</v>
      </c>
      <c r="O19027">
        <v>61.88</v>
      </c>
      <c r="P19027">
        <v>8.39</v>
      </c>
      <c r="Q19027">
        <v>9.7799999999999994</v>
      </c>
      <c r="R19027">
        <v>20.96</v>
      </c>
      <c r="S19027">
        <v>48.92</v>
      </c>
      <c r="T19027" s="1" t="s">
        <v>42348</v>
      </c>
      <c r="U19027">
        <v>85.66</v>
      </c>
      <c r="V19027">
        <v>13349</v>
      </c>
      <c r="W19027" t="s">
        <v>54235</v>
      </c>
      <c r="X19027" t="s">
        <v>57347</v>
      </c>
      <c r="Y19027" t="s">
        <v>54235</v>
      </c>
      <c r="Z19027" t="s">
        <v>57348</v>
      </c>
    </row>
    <row r="19028" spans="1:26" x14ac:dyDescent="0.25">
      <c r="A19028">
        <v>19027</v>
      </c>
      <c r="B19028">
        <v>1915</v>
      </c>
      <c r="C19028">
        <v>8689</v>
      </c>
      <c r="D19028">
        <v>2847</v>
      </c>
      <c r="E19028">
        <v>12.71</v>
      </c>
      <c r="F19028">
        <v>29</v>
      </c>
      <c r="G19028" s="1" t="s">
        <v>42427</v>
      </c>
      <c r="H19028">
        <v>30.638826999999999</v>
      </c>
      <c r="I19028">
        <v>32.241630999999998</v>
      </c>
      <c r="J19028">
        <v>30.552441000000002</v>
      </c>
      <c r="K19028">
        <v>32.267068999999999</v>
      </c>
      <c r="L19028" s="1" t="s">
        <v>42428</v>
      </c>
      <c r="M19028">
        <v>28</v>
      </c>
      <c r="N19028">
        <v>12</v>
      </c>
      <c r="O19028">
        <v>165.23</v>
      </c>
      <c r="P19028">
        <v>36.380000000000003</v>
      </c>
      <c r="Q19028">
        <v>24.25</v>
      </c>
      <c r="R19028">
        <v>51.97</v>
      </c>
      <c r="S19028">
        <v>121.26</v>
      </c>
      <c r="T19028" s="1" t="s">
        <v>42349</v>
      </c>
      <c r="U19028">
        <v>201.48</v>
      </c>
      <c r="V19028">
        <v>16135</v>
      </c>
      <c r="W19028" t="s">
        <v>54497</v>
      </c>
      <c r="X19028" t="s">
        <v>71196</v>
      </c>
      <c r="Y19028" t="s">
        <v>54497</v>
      </c>
      <c r="Z19028" t="s">
        <v>56498</v>
      </c>
    </row>
    <row r="19029" spans="1:26" x14ac:dyDescent="0.25">
      <c r="A19029">
        <v>19028</v>
      </c>
      <c r="B19029">
        <v>2908</v>
      </c>
      <c r="C19029">
        <v>3821</v>
      </c>
      <c r="D19029">
        <v>4370</v>
      </c>
      <c r="E19029">
        <v>22.58</v>
      </c>
      <c r="F19029">
        <v>61</v>
      </c>
      <c r="G19029" s="1" t="s">
        <v>42427</v>
      </c>
      <c r="H19029">
        <v>30.199162999999999</v>
      </c>
      <c r="I19029">
        <v>31.154078999999999</v>
      </c>
      <c r="J19029">
        <v>30.112112</v>
      </c>
      <c r="K19029">
        <v>31.333891999999999</v>
      </c>
      <c r="L19029" s="1" t="s">
        <v>42406</v>
      </c>
      <c r="M19029">
        <v>58</v>
      </c>
      <c r="N19029">
        <v>14</v>
      </c>
      <c r="O19029">
        <v>293.54000000000002</v>
      </c>
      <c r="P19029">
        <v>66.34</v>
      </c>
      <c r="Q19029">
        <v>42.22</v>
      </c>
      <c r="R19029">
        <v>90.46</v>
      </c>
      <c r="S19029">
        <v>211.08</v>
      </c>
      <c r="T19029" s="1" t="s">
        <v>42349</v>
      </c>
      <c r="U19029">
        <v>349.76</v>
      </c>
      <c r="V19029">
        <v>12651</v>
      </c>
      <c r="W19029" t="s">
        <v>54383</v>
      </c>
      <c r="X19029" t="s">
        <v>71264</v>
      </c>
      <c r="Y19029" t="s">
        <v>54383</v>
      </c>
      <c r="Z19029" t="s">
        <v>72618</v>
      </c>
    </row>
    <row r="19030" spans="1:26" x14ac:dyDescent="0.25">
      <c r="A19030">
        <v>19029</v>
      </c>
      <c r="B19030">
        <v>2162</v>
      </c>
      <c r="C19030">
        <v>2675</v>
      </c>
      <c r="D19030">
        <v>3232</v>
      </c>
      <c r="E19030">
        <v>15.42</v>
      </c>
      <c r="F19030">
        <v>28</v>
      </c>
      <c r="G19030" s="1" t="s">
        <v>42427</v>
      </c>
      <c r="H19030">
        <v>30.071923999999999</v>
      </c>
      <c r="I19030">
        <v>31.165078999999999</v>
      </c>
      <c r="J19030">
        <v>29.962741999999999</v>
      </c>
      <c r="K19030">
        <v>31.100373999999999</v>
      </c>
      <c r="L19030" s="1" t="s">
        <v>42428</v>
      </c>
      <c r="M19030">
        <v>27</v>
      </c>
      <c r="N19030">
        <v>14</v>
      </c>
      <c r="O19030">
        <v>200.46</v>
      </c>
      <c r="P19030">
        <v>25.02</v>
      </c>
      <c r="Q19030">
        <v>29.18</v>
      </c>
      <c r="R19030">
        <v>62.54</v>
      </c>
      <c r="S19030">
        <v>145.91999999999999</v>
      </c>
      <c r="T19030" s="1" t="s">
        <v>42347</v>
      </c>
      <c r="U19030">
        <v>243.64</v>
      </c>
      <c r="V19030">
        <v>16136</v>
      </c>
      <c r="W19030" t="s">
        <v>54100</v>
      </c>
      <c r="X19030" t="s">
        <v>83403</v>
      </c>
      <c r="Y19030" t="s">
        <v>54100</v>
      </c>
      <c r="Z19030" t="s">
        <v>83404</v>
      </c>
    </row>
    <row r="19031" spans="1:26" x14ac:dyDescent="0.25">
      <c r="A19031">
        <v>19030</v>
      </c>
      <c r="B19031">
        <v>964</v>
      </c>
      <c r="C19031">
        <v>208</v>
      </c>
      <c r="D19031">
        <v>1444</v>
      </c>
      <c r="E19031">
        <v>2.88</v>
      </c>
      <c r="F19031">
        <v>8</v>
      </c>
      <c r="G19031" s="1" t="s">
        <v>42427</v>
      </c>
      <c r="H19031">
        <v>30.981325999999999</v>
      </c>
      <c r="I19031">
        <v>31.154544000000001</v>
      </c>
      <c r="J19031">
        <v>30.994240999999999</v>
      </c>
      <c r="K19031">
        <v>31.130668</v>
      </c>
      <c r="L19031" s="1" t="s">
        <v>42406</v>
      </c>
      <c r="M19031">
        <v>8</v>
      </c>
      <c r="N19031">
        <v>10</v>
      </c>
      <c r="O19031">
        <v>37.44</v>
      </c>
      <c r="P19031">
        <v>9.5399999999999991</v>
      </c>
      <c r="Q19031">
        <v>6.36</v>
      </c>
      <c r="R19031">
        <v>13.63</v>
      </c>
      <c r="S19031">
        <v>31.81</v>
      </c>
      <c r="T19031" s="1" t="s">
        <v>42349</v>
      </c>
      <c r="U19031">
        <v>53.8</v>
      </c>
      <c r="V19031">
        <v>5674</v>
      </c>
      <c r="W19031" t="s">
        <v>54522</v>
      </c>
      <c r="X19031" t="s">
        <v>74655</v>
      </c>
      <c r="Y19031" t="s">
        <v>54522</v>
      </c>
      <c r="Z19031" t="s">
        <v>74656</v>
      </c>
    </row>
    <row r="19032" spans="1:26" x14ac:dyDescent="0.25">
      <c r="A19032">
        <v>19031</v>
      </c>
      <c r="B19032">
        <v>1749</v>
      </c>
      <c r="C19032">
        <v>9390</v>
      </c>
      <c r="D19032">
        <v>2592</v>
      </c>
      <c r="E19032">
        <v>27.06</v>
      </c>
      <c r="F19032">
        <v>51</v>
      </c>
      <c r="G19032" s="1" t="s">
        <v>42427</v>
      </c>
      <c r="H19032">
        <v>30.048845</v>
      </c>
      <c r="I19032">
        <v>31.064795</v>
      </c>
      <c r="J19032">
        <v>29.900141000000001</v>
      </c>
      <c r="K19032">
        <v>31.200669000000001</v>
      </c>
      <c r="L19032" s="1" t="s">
        <v>42406</v>
      </c>
      <c r="M19032">
        <v>54</v>
      </c>
      <c r="N19032">
        <v>14</v>
      </c>
      <c r="O19032">
        <v>351.78</v>
      </c>
      <c r="P19032">
        <v>89.95</v>
      </c>
      <c r="Q19032">
        <v>50.37</v>
      </c>
      <c r="R19032">
        <v>107.93</v>
      </c>
      <c r="S19032">
        <v>251.85</v>
      </c>
      <c r="T19032" s="1" t="s">
        <v>42349</v>
      </c>
      <c r="U19032">
        <v>416.15</v>
      </c>
      <c r="V19032">
        <v>18706</v>
      </c>
      <c r="W19032" t="s">
        <v>54061</v>
      </c>
      <c r="X19032" t="s">
        <v>72619</v>
      </c>
      <c r="Y19032" t="s">
        <v>54061</v>
      </c>
      <c r="Z19032" t="s">
        <v>72620</v>
      </c>
    </row>
    <row r="19033" spans="1:26" x14ac:dyDescent="0.25">
      <c r="A19033">
        <v>19032</v>
      </c>
      <c r="B19033">
        <v>2654</v>
      </c>
      <c r="C19033">
        <v>299</v>
      </c>
      <c r="D19033">
        <v>3987</v>
      </c>
      <c r="E19033">
        <v>8.7200000000000006</v>
      </c>
      <c r="F19033">
        <v>21</v>
      </c>
      <c r="G19033" s="1" t="s">
        <v>42427</v>
      </c>
      <c r="H19033">
        <v>25.710308999999999</v>
      </c>
      <c r="I19033">
        <v>32.704433999999999</v>
      </c>
      <c r="J19033">
        <v>25.653071000000001</v>
      </c>
      <c r="K19033">
        <v>32.693474999999999</v>
      </c>
      <c r="L19033" s="1" t="s">
        <v>42407</v>
      </c>
      <c r="M19033">
        <v>21</v>
      </c>
      <c r="N19033">
        <v>8</v>
      </c>
      <c r="O19033">
        <v>113.36</v>
      </c>
      <c r="P19033">
        <v>30.34</v>
      </c>
      <c r="Q19033">
        <v>16.989999999999998</v>
      </c>
      <c r="R19033">
        <v>36.409999999999997</v>
      </c>
      <c r="S19033">
        <v>84.95</v>
      </c>
      <c r="T19033" s="1" t="s">
        <v>42349</v>
      </c>
      <c r="U19033">
        <v>138.35</v>
      </c>
      <c r="V19033">
        <v>11412</v>
      </c>
      <c r="W19033" t="s">
        <v>54579</v>
      </c>
      <c r="X19033" t="s">
        <v>78654</v>
      </c>
      <c r="Y19033" t="s">
        <v>54410</v>
      </c>
      <c r="Z19033" t="s">
        <v>78655</v>
      </c>
    </row>
    <row r="19034" spans="1:26" x14ac:dyDescent="0.25">
      <c r="A19034">
        <v>19033</v>
      </c>
      <c r="B19034">
        <v>1404</v>
      </c>
      <c r="C19034">
        <v>6395</v>
      </c>
      <c r="D19034">
        <v>2086</v>
      </c>
      <c r="E19034">
        <v>15.72</v>
      </c>
      <c r="F19034">
        <v>32</v>
      </c>
      <c r="G19034" s="1" t="s">
        <v>42427</v>
      </c>
      <c r="H19034">
        <v>29.413602000000001</v>
      </c>
      <c r="I19034">
        <v>30.957744999999999</v>
      </c>
      <c r="J19034">
        <v>29.379190999999999</v>
      </c>
      <c r="K19034">
        <v>30.843152</v>
      </c>
      <c r="L19034" s="1" t="s">
        <v>42406</v>
      </c>
      <c r="M19034">
        <v>32</v>
      </c>
      <c r="N19034">
        <v>16</v>
      </c>
      <c r="O19034">
        <v>204.36</v>
      </c>
      <c r="P19034">
        <v>48.84</v>
      </c>
      <c r="Q19034">
        <v>29.73</v>
      </c>
      <c r="R19034">
        <v>63.71</v>
      </c>
      <c r="S19034">
        <v>148.65</v>
      </c>
      <c r="T19034" s="1" t="s">
        <v>42348</v>
      </c>
      <c r="U19034">
        <v>250.09</v>
      </c>
      <c r="V19034">
        <v>14324</v>
      </c>
      <c r="W19034" t="s">
        <v>54000</v>
      </c>
      <c r="X19034" t="s">
        <v>58244</v>
      </c>
      <c r="Y19034" t="s">
        <v>54000</v>
      </c>
      <c r="Z19034" t="s">
        <v>58245</v>
      </c>
    </row>
    <row r="19035" spans="1:26" x14ac:dyDescent="0.25">
      <c r="A19035">
        <v>19034</v>
      </c>
      <c r="B19035">
        <v>2998</v>
      </c>
      <c r="C19035">
        <v>3218</v>
      </c>
      <c r="D19035">
        <v>4496</v>
      </c>
      <c r="E19035">
        <v>34.04</v>
      </c>
      <c r="F19035">
        <v>70</v>
      </c>
      <c r="G19035" s="1" t="s">
        <v>42427</v>
      </c>
      <c r="H19035">
        <v>30.047657999999998</v>
      </c>
      <c r="I19035">
        <v>31.227329000000001</v>
      </c>
      <c r="J19035">
        <v>29.809365</v>
      </c>
      <c r="K19035">
        <v>31.115917</v>
      </c>
      <c r="L19035" s="1" t="s">
        <v>42406</v>
      </c>
      <c r="M19035">
        <v>66</v>
      </c>
      <c r="N19035">
        <v>10</v>
      </c>
      <c r="O19035">
        <v>442.52</v>
      </c>
      <c r="P19035">
        <v>58.57</v>
      </c>
      <c r="Q19035">
        <v>63.07</v>
      </c>
      <c r="R19035">
        <v>135.16</v>
      </c>
      <c r="S19035">
        <v>315.36</v>
      </c>
      <c r="T19035" s="1" t="s">
        <v>42349</v>
      </c>
      <c r="U19035">
        <v>515.59</v>
      </c>
      <c r="V19035">
        <v>13625</v>
      </c>
      <c r="W19035" t="s">
        <v>54148</v>
      </c>
      <c r="X19035" t="s">
        <v>68802</v>
      </c>
      <c r="Y19035" t="s">
        <v>54148</v>
      </c>
      <c r="Z19035" t="s">
        <v>74657</v>
      </c>
    </row>
    <row r="19036" spans="1:26" x14ac:dyDescent="0.25">
      <c r="A19036">
        <v>19035</v>
      </c>
      <c r="B19036">
        <v>976</v>
      </c>
      <c r="C19036">
        <v>1313</v>
      </c>
      <c r="D19036">
        <v>1461</v>
      </c>
      <c r="E19036">
        <v>19.16</v>
      </c>
      <c r="F19036">
        <v>49</v>
      </c>
      <c r="G19036" s="1" t="s">
        <v>42427</v>
      </c>
      <c r="H19036">
        <v>29.851199000000001</v>
      </c>
      <c r="I19036">
        <v>31.232821999999999</v>
      </c>
      <c r="J19036">
        <v>29.951992000000001</v>
      </c>
      <c r="K19036">
        <v>31.371852000000001</v>
      </c>
      <c r="L19036" s="1" t="s">
        <v>42428</v>
      </c>
      <c r="M19036">
        <v>46</v>
      </c>
      <c r="N19036">
        <v>14</v>
      </c>
      <c r="O19036">
        <v>249.08</v>
      </c>
      <c r="P19036">
        <v>41.13</v>
      </c>
      <c r="Q19036">
        <v>35.99</v>
      </c>
      <c r="R19036">
        <v>77.12</v>
      </c>
      <c r="S19036">
        <v>179.96</v>
      </c>
      <c r="T19036" s="1" t="s">
        <v>42349</v>
      </c>
      <c r="U19036">
        <v>299.07</v>
      </c>
      <c r="V19036">
        <v>5763</v>
      </c>
      <c r="W19036" t="s">
        <v>54256</v>
      </c>
      <c r="X19036" t="s">
        <v>84449</v>
      </c>
      <c r="Y19036" t="s">
        <v>54256</v>
      </c>
      <c r="Z19036" t="s">
        <v>84450</v>
      </c>
    </row>
    <row r="19037" spans="1:26" x14ac:dyDescent="0.25">
      <c r="A19037">
        <v>19036</v>
      </c>
      <c r="B19037">
        <v>2572</v>
      </c>
      <c r="C19037">
        <v>1602</v>
      </c>
      <c r="D19037">
        <v>3860</v>
      </c>
      <c r="E19037">
        <v>0</v>
      </c>
      <c r="F19037">
        <v>0</v>
      </c>
      <c r="G19037" s="1" t="s">
        <v>42430</v>
      </c>
      <c r="H19037">
        <v>31.103438000000001</v>
      </c>
      <c r="I19037">
        <v>31.131589999999999</v>
      </c>
      <c r="J19037">
        <v>31.141717</v>
      </c>
      <c r="K19037">
        <v>30.930709</v>
      </c>
      <c r="L19037" s="1" t="s">
        <v>42406</v>
      </c>
      <c r="M19037">
        <v>67</v>
      </c>
      <c r="N19037">
        <v>8</v>
      </c>
      <c r="O19037">
        <v>0</v>
      </c>
      <c r="P19037">
        <v>0.88</v>
      </c>
      <c r="Q19037">
        <v>1.1200000000000001</v>
      </c>
      <c r="R19037">
        <v>2.4</v>
      </c>
      <c r="S19037">
        <v>5.6</v>
      </c>
      <c r="T19037" s="1" t="s">
        <v>42347</v>
      </c>
      <c r="U19037">
        <v>9.1199999999999992</v>
      </c>
      <c r="V19037">
        <v>979</v>
      </c>
      <c r="W19037" t="s">
        <v>54410</v>
      </c>
      <c r="X19037" t="s">
        <v>55203</v>
      </c>
    </row>
    <row r="19038" spans="1:26" x14ac:dyDescent="0.25">
      <c r="A19038">
        <v>19037</v>
      </c>
      <c r="B19038">
        <v>619</v>
      </c>
      <c r="C19038">
        <v>6408</v>
      </c>
      <c r="D19038">
        <v>927</v>
      </c>
      <c r="E19038">
        <v>19.84</v>
      </c>
      <c r="F19038">
        <v>54</v>
      </c>
      <c r="G19038" s="1" t="s">
        <v>42427</v>
      </c>
      <c r="H19038">
        <v>30.02788</v>
      </c>
      <c r="I19038">
        <v>31.320778000000001</v>
      </c>
      <c r="J19038">
        <v>29.897310999999998</v>
      </c>
      <c r="K19038">
        <v>31.368784999999999</v>
      </c>
      <c r="L19038" s="1" t="s">
        <v>42406</v>
      </c>
      <c r="M19038">
        <v>56</v>
      </c>
      <c r="N19038">
        <v>16</v>
      </c>
      <c r="O19038">
        <v>257.92</v>
      </c>
      <c r="P19038">
        <v>79.78</v>
      </c>
      <c r="Q19038">
        <v>37.229999999999997</v>
      </c>
      <c r="R19038">
        <v>79.78</v>
      </c>
      <c r="S19038">
        <v>186.14</v>
      </c>
      <c r="T19038" s="1" t="s">
        <v>42349</v>
      </c>
      <c r="U19038">
        <v>311.14999999999998</v>
      </c>
      <c r="V19038">
        <v>11413</v>
      </c>
      <c r="W19038" t="s">
        <v>54286</v>
      </c>
      <c r="X19038" t="s">
        <v>57948</v>
      </c>
      <c r="Y19038" t="s">
        <v>54286</v>
      </c>
      <c r="Z19038" t="s">
        <v>56079</v>
      </c>
    </row>
    <row r="19039" spans="1:26" x14ac:dyDescent="0.25">
      <c r="A19039">
        <v>19038</v>
      </c>
      <c r="B19039">
        <v>1902</v>
      </c>
      <c r="C19039">
        <v>2114</v>
      </c>
      <c r="D19039">
        <v>2827</v>
      </c>
      <c r="E19039">
        <v>6.65</v>
      </c>
      <c r="F19039">
        <v>13</v>
      </c>
      <c r="G19039" s="1" t="s">
        <v>42427</v>
      </c>
      <c r="H19039">
        <v>31.070083</v>
      </c>
      <c r="I19039">
        <v>31.364246000000001</v>
      </c>
      <c r="J19039">
        <v>31.093506000000001</v>
      </c>
      <c r="K19039">
        <v>31.407810000000001</v>
      </c>
      <c r="L19039" s="1" t="s">
        <v>42406</v>
      </c>
      <c r="M19039">
        <v>13</v>
      </c>
      <c r="N19039">
        <v>10</v>
      </c>
      <c r="O19039">
        <v>86.45</v>
      </c>
      <c r="P19039">
        <v>13.22</v>
      </c>
      <c r="Q19039">
        <v>13.22</v>
      </c>
      <c r="R19039">
        <v>28.34</v>
      </c>
      <c r="S19039">
        <v>66.12</v>
      </c>
      <c r="T19039" s="1" t="s">
        <v>42349</v>
      </c>
      <c r="U19039">
        <v>109.67</v>
      </c>
      <c r="V19039">
        <v>13624</v>
      </c>
      <c r="W19039" t="s">
        <v>54260</v>
      </c>
      <c r="X19039" t="s">
        <v>74658</v>
      </c>
      <c r="Y19039" t="s">
        <v>54260</v>
      </c>
      <c r="Z19039" t="s">
        <v>74659</v>
      </c>
    </row>
    <row r="19040" spans="1:26" x14ac:dyDescent="0.25">
      <c r="A19040">
        <v>19039</v>
      </c>
      <c r="B19040">
        <v>2666</v>
      </c>
      <c r="C19040">
        <v>5782</v>
      </c>
      <c r="D19040">
        <v>3999</v>
      </c>
      <c r="E19040">
        <v>6.01</v>
      </c>
      <c r="F19040">
        <v>14</v>
      </c>
      <c r="G19040" s="1" t="s">
        <v>42427</v>
      </c>
      <c r="H19040">
        <v>25.682262999999999</v>
      </c>
      <c r="I19040">
        <v>32.671106999999999</v>
      </c>
      <c r="J19040">
        <v>25.69791</v>
      </c>
      <c r="K19040">
        <v>32.625154000000002</v>
      </c>
      <c r="L19040" s="1" t="s">
        <v>42406</v>
      </c>
      <c r="M19040">
        <v>14</v>
      </c>
      <c r="N19040">
        <v>16</v>
      </c>
      <c r="O19040">
        <v>78.13</v>
      </c>
      <c r="P19040">
        <v>17.23</v>
      </c>
      <c r="Q19040">
        <v>12.06</v>
      </c>
      <c r="R19040">
        <v>25.84</v>
      </c>
      <c r="S19040">
        <v>60.29</v>
      </c>
      <c r="T19040" s="1" t="s">
        <v>42347</v>
      </c>
      <c r="U19040">
        <v>106.19</v>
      </c>
      <c r="V19040">
        <v>18707</v>
      </c>
      <c r="W19040" t="s">
        <v>54123</v>
      </c>
      <c r="X19040" t="s">
        <v>62805</v>
      </c>
      <c r="Y19040" t="s">
        <v>54123</v>
      </c>
      <c r="Z19040" t="s">
        <v>62806</v>
      </c>
    </row>
    <row r="19041" spans="1:26" x14ac:dyDescent="0.25">
      <c r="A19041">
        <v>19040</v>
      </c>
      <c r="B19041">
        <v>2333</v>
      </c>
      <c r="C19041">
        <v>7805</v>
      </c>
      <c r="D19041">
        <v>3498</v>
      </c>
      <c r="E19041">
        <v>0</v>
      </c>
      <c r="F19041">
        <v>0</v>
      </c>
      <c r="G19041" s="1" t="s">
        <v>42430</v>
      </c>
      <c r="H19041">
        <v>30.126611</v>
      </c>
      <c r="I19041">
        <v>31.293047000000001</v>
      </c>
      <c r="J19041">
        <v>30.087893000000001</v>
      </c>
      <c r="K19041">
        <v>31.276609000000001</v>
      </c>
      <c r="L19041" s="1" t="s">
        <v>42406</v>
      </c>
      <c r="M19041">
        <v>17</v>
      </c>
      <c r="N19041">
        <v>16</v>
      </c>
      <c r="O19041">
        <v>0</v>
      </c>
      <c r="P19041">
        <v>1.68</v>
      </c>
      <c r="Q19041">
        <v>1.1200000000000001</v>
      </c>
      <c r="R19041">
        <v>2.4</v>
      </c>
      <c r="S19041">
        <v>5.6</v>
      </c>
      <c r="T19041" s="1" t="s">
        <v>42347</v>
      </c>
      <c r="U19041">
        <v>17.12</v>
      </c>
      <c r="V19041">
        <v>14450</v>
      </c>
      <c r="W19041" t="s">
        <v>54364</v>
      </c>
      <c r="X19041" t="s">
        <v>55703</v>
      </c>
    </row>
    <row r="19042" spans="1:26" x14ac:dyDescent="0.25">
      <c r="A19042">
        <v>19041</v>
      </c>
      <c r="B19042">
        <v>52</v>
      </c>
      <c r="C19042">
        <v>2408</v>
      </c>
      <c r="D19042">
        <v>84</v>
      </c>
      <c r="E19042">
        <v>33.15</v>
      </c>
      <c r="F19042">
        <v>76</v>
      </c>
      <c r="G19042" s="1" t="s">
        <v>42427</v>
      </c>
      <c r="H19042">
        <v>31.139323999999998</v>
      </c>
      <c r="I19042">
        <v>30.079782000000002</v>
      </c>
      <c r="J19042">
        <v>31.383284</v>
      </c>
      <c r="K19042">
        <v>30.094277999999999</v>
      </c>
      <c r="L19042" s="1" t="s">
        <v>42406</v>
      </c>
      <c r="M19042">
        <v>72</v>
      </c>
      <c r="N19042">
        <v>12</v>
      </c>
      <c r="O19042">
        <v>430.95</v>
      </c>
      <c r="P19042">
        <v>100.96</v>
      </c>
      <c r="Q19042">
        <v>61.45</v>
      </c>
      <c r="R19042">
        <v>131.69</v>
      </c>
      <c r="S19042">
        <v>307.27</v>
      </c>
      <c r="T19042" s="1" t="s">
        <v>42349</v>
      </c>
      <c r="U19042">
        <v>504.4</v>
      </c>
      <c r="V19042">
        <v>6973</v>
      </c>
      <c r="W19042" t="s">
        <v>54246</v>
      </c>
      <c r="X19042" t="s">
        <v>75060</v>
      </c>
      <c r="Y19042" t="s">
        <v>54246</v>
      </c>
      <c r="Z19042" t="s">
        <v>75061</v>
      </c>
    </row>
    <row r="19043" spans="1:26" x14ac:dyDescent="0.25">
      <c r="A19043">
        <v>19042</v>
      </c>
      <c r="B19043">
        <v>1019</v>
      </c>
      <c r="C19043">
        <v>7839</v>
      </c>
      <c r="D19043">
        <v>1520</v>
      </c>
      <c r="E19043">
        <v>18.04</v>
      </c>
      <c r="F19043">
        <v>52</v>
      </c>
      <c r="G19043" s="1" t="s">
        <v>42427</v>
      </c>
      <c r="H19043">
        <v>30.047207</v>
      </c>
      <c r="I19043">
        <v>31.291186</v>
      </c>
      <c r="J19043">
        <v>29.901506999999999</v>
      </c>
      <c r="K19043">
        <v>31.344272</v>
      </c>
      <c r="L19043" s="1" t="s">
        <v>42406</v>
      </c>
      <c r="M19043">
        <v>49</v>
      </c>
      <c r="N19043">
        <v>13</v>
      </c>
      <c r="O19043">
        <v>234.52</v>
      </c>
      <c r="P19043">
        <v>46.08</v>
      </c>
      <c r="Q19043">
        <v>33.950000000000003</v>
      </c>
      <c r="R19043">
        <v>72.760000000000005</v>
      </c>
      <c r="S19043">
        <v>169.76</v>
      </c>
      <c r="T19043" s="1" t="s">
        <v>42349</v>
      </c>
      <c r="U19043">
        <v>281.47000000000003</v>
      </c>
      <c r="V19043">
        <v>3316</v>
      </c>
      <c r="W19043" t="s">
        <v>54584</v>
      </c>
      <c r="X19043" t="s">
        <v>71843</v>
      </c>
      <c r="Y19043" t="s">
        <v>54584</v>
      </c>
      <c r="Z19043" t="s">
        <v>68804</v>
      </c>
    </row>
    <row r="19044" spans="1:26" x14ac:dyDescent="0.25">
      <c r="A19044">
        <v>19043</v>
      </c>
      <c r="B19044">
        <v>1301</v>
      </c>
      <c r="C19044">
        <v>2037</v>
      </c>
      <c r="D19044">
        <v>1936</v>
      </c>
      <c r="E19044">
        <v>19.77</v>
      </c>
      <c r="F19044">
        <v>40</v>
      </c>
      <c r="G19044" s="1" t="s">
        <v>42427</v>
      </c>
      <c r="H19044">
        <v>31.071224000000001</v>
      </c>
      <c r="I19044">
        <v>30.456529</v>
      </c>
      <c r="J19044">
        <v>31.057245000000002</v>
      </c>
      <c r="K19044">
        <v>30.631889000000001</v>
      </c>
      <c r="L19044" s="1" t="s">
        <v>42406</v>
      </c>
      <c r="M19044">
        <v>41</v>
      </c>
      <c r="N19044">
        <v>9</v>
      </c>
      <c r="O19044">
        <v>257.01</v>
      </c>
      <c r="P19044">
        <v>68.900000000000006</v>
      </c>
      <c r="Q19044">
        <v>37.1</v>
      </c>
      <c r="R19044">
        <v>79.5</v>
      </c>
      <c r="S19044">
        <v>185.51</v>
      </c>
      <c r="T19044" s="1" t="s">
        <v>42349</v>
      </c>
      <c r="U19044">
        <v>303.11</v>
      </c>
      <c r="V19044">
        <v>998</v>
      </c>
      <c r="W19044" t="s">
        <v>53958</v>
      </c>
      <c r="X19044" t="s">
        <v>73387</v>
      </c>
      <c r="Y19044" t="s">
        <v>53958</v>
      </c>
      <c r="Z19044" t="s">
        <v>59069</v>
      </c>
    </row>
    <row r="19045" spans="1:26" x14ac:dyDescent="0.25">
      <c r="A19045">
        <v>19044</v>
      </c>
      <c r="B19045">
        <v>2750</v>
      </c>
      <c r="C19045">
        <v>7520</v>
      </c>
      <c r="D19045">
        <v>4134</v>
      </c>
      <c r="E19045">
        <v>0</v>
      </c>
      <c r="F19045">
        <v>0</v>
      </c>
      <c r="G19045" s="1" t="s">
        <v>42430</v>
      </c>
      <c r="H19045">
        <v>31.111803999999999</v>
      </c>
      <c r="I19045">
        <v>29.96977</v>
      </c>
      <c r="J19045">
        <v>31.3629</v>
      </c>
      <c r="K19045">
        <v>29.834522</v>
      </c>
      <c r="L19045" s="1" t="s">
        <v>42406</v>
      </c>
      <c r="M19045">
        <v>69</v>
      </c>
      <c r="N19045">
        <v>15</v>
      </c>
      <c r="O19045">
        <v>0</v>
      </c>
      <c r="P19045">
        <v>2.2400000000000002</v>
      </c>
      <c r="Q19045">
        <v>1.1200000000000001</v>
      </c>
      <c r="R19045">
        <v>2.4</v>
      </c>
      <c r="S19045">
        <v>5.6</v>
      </c>
      <c r="T19045" s="1" t="s">
        <v>42348</v>
      </c>
      <c r="U19045">
        <v>16.12</v>
      </c>
      <c r="V19045">
        <v>8741</v>
      </c>
      <c r="W19045" t="s">
        <v>53993</v>
      </c>
      <c r="X19045" t="s">
        <v>55323</v>
      </c>
    </row>
    <row r="19046" spans="1:26" x14ac:dyDescent="0.25">
      <c r="A19046">
        <v>19045</v>
      </c>
      <c r="B19046">
        <v>1006</v>
      </c>
      <c r="C19046">
        <v>2154</v>
      </c>
      <c r="D19046">
        <v>1502</v>
      </c>
      <c r="E19046">
        <v>10.49</v>
      </c>
      <c r="F19046">
        <v>20</v>
      </c>
      <c r="G19046" s="1" t="s">
        <v>42427</v>
      </c>
      <c r="H19046">
        <v>29.913803999999999</v>
      </c>
      <c r="I19046">
        <v>31.193650000000002</v>
      </c>
      <c r="J19046">
        <v>29.950216999999999</v>
      </c>
      <c r="K19046">
        <v>31.124383999999999</v>
      </c>
      <c r="L19046" s="1" t="s">
        <v>42406</v>
      </c>
      <c r="M19046">
        <v>19</v>
      </c>
      <c r="N19046">
        <v>8</v>
      </c>
      <c r="O19046">
        <v>136.37</v>
      </c>
      <c r="P19046">
        <v>43.31</v>
      </c>
      <c r="Q19046">
        <v>20.21</v>
      </c>
      <c r="R19046">
        <v>43.31</v>
      </c>
      <c r="S19046">
        <v>101.06</v>
      </c>
      <c r="T19046" s="1" t="s">
        <v>42349</v>
      </c>
      <c r="U19046">
        <v>164.58</v>
      </c>
      <c r="V19046">
        <v>8872</v>
      </c>
      <c r="W19046" t="s">
        <v>54527</v>
      </c>
      <c r="X19046" t="s">
        <v>78258</v>
      </c>
      <c r="Y19046" t="s">
        <v>54527</v>
      </c>
      <c r="Z19046" t="s">
        <v>78259</v>
      </c>
    </row>
    <row r="19047" spans="1:26" x14ac:dyDescent="0.25">
      <c r="A19047">
        <v>19046</v>
      </c>
      <c r="B19047">
        <v>884</v>
      </c>
      <c r="C19047">
        <v>7219</v>
      </c>
      <c r="D19047">
        <v>1331</v>
      </c>
      <c r="E19047">
        <v>25.08</v>
      </c>
      <c r="F19047">
        <v>47</v>
      </c>
      <c r="G19047" s="1" t="s">
        <v>42427</v>
      </c>
      <c r="H19047">
        <v>30.118189000000001</v>
      </c>
      <c r="I19047">
        <v>31.388345999999999</v>
      </c>
      <c r="J19047">
        <v>29.962886000000001</v>
      </c>
      <c r="K19047">
        <v>31.256616999999999</v>
      </c>
      <c r="L19047" s="1" t="s">
        <v>42406</v>
      </c>
      <c r="M19047">
        <v>47</v>
      </c>
      <c r="N19047">
        <v>15</v>
      </c>
      <c r="O19047">
        <v>326.04000000000002</v>
      </c>
      <c r="P19047">
        <v>46.77</v>
      </c>
      <c r="Q19047">
        <v>46.77</v>
      </c>
      <c r="R19047">
        <v>100.21</v>
      </c>
      <c r="S19047">
        <v>233.83</v>
      </c>
      <c r="T19047" s="1" t="s">
        <v>42349</v>
      </c>
      <c r="U19047">
        <v>387.81</v>
      </c>
      <c r="V19047">
        <v>14473</v>
      </c>
      <c r="W19047" t="s">
        <v>54420</v>
      </c>
      <c r="X19047" t="s">
        <v>76297</v>
      </c>
      <c r="Y19047" t="s">
        <v>54420</v>
      </c>
      <c r="Z19047" t="s">
        <v>76859</v>
      </c>
    </row>
    <row r="19048" spans="1:26" x14ac:dyDescent="0.25">
      <c r="A19048">
        <v>19047</v>
      </c>
      <c r="B19048">
        <v>2003</v>
      </c>
      <c r="C19048">
        <v>117</v>
      </c>
      <c r="D19048">
        <v>2983</v>
      </c>
      <c r="E19048">
        <v>25.76</v>
      </c>
      <c r="F19048">
        <v>71</v>
      </c>
      <c r="G19048" s="1" t="s">
        <v>42427</v>
      </c>
      <c r="H19048">
        <v>30.162185000000001</v>
      </c>
      <c r="I19048">
        <v>31.21941</v>
      </c>
      <c r="J19048">
        <v>29.971447000000001</v>
      </c>
      <c r="K19048">
        <v>31.273623000000001</v>
      </c>
      <c r="L19048" s="1" t="s">
        <v>42428</v>
      </c>
      <c r="M19048">
        <v>77</v>
      </c>
      <c r="N19048">
        <v>14</v>
      </c>
      <c r="O19048">
        <v>334.88</v>
      </c>
      <c r="P19048">
        <v>85.72</v>
      </c>
      <c r="Q19048">
        <v>48</v>
      </c>
      <c r="R19048">
        <v>102.86</v>
      </c>
      <c r="S19048">
        <v>240.02</v>
      </c>
      <c r="T19048" s="1" t="s">
        <v>42348</v>
      </c>
      <c r="U19048">
        <v>396.88</v>
      </c>
      <c r="V19048">
        <v>3009</v>
      </c>
      <c r="W19048" t="s">
        <v>54463</v>
      </c>
      <c r="X19048" t="s">
        <v>82779</v>
      </c>
      <c r="Y19048" t="s">
        <v>54463</v>
      </c>
      <c r="Z19048" t="s">
        <v>82780</v>
      </c>
    </row>
    <row r="19049" spans="1:26" x14ac:dyDescent="0.25">
      <c r="A19049">
        <v>19048</v>
      </c>
      <c r="B19049">
        <v>1122</v>
      </c>
      <c r="C19049">
        <v>6941</v>
      </c>
      <c r="D19049">
        <v>1678</v>
      </c>
      <c r="E19049">
        <v>17.54</v>
      </c>
      <c r="F19049">
        <v>45</v>
      </c>
      <c r="G19049" s="1" t="s">
        <v>42427</v>
      </c>
      <c r="H19049">
        <v>30.189292999999999</v>
      </c>
      <c r="I19049">
        <v>31.122568999999999</v>
      </c>
      <c r="J19049">
        <v>30.125586999999999</v>
      </c>
      <c r="K19049">
        <v>31.279883000000002</v>
      </c>
      <c r="L19049" s="1" t="s">
        <v>42407</v>
      </c>
      <c r="M19049">
        <v>41</v>
      </c>
      <c r="N19049">
        <v>8</v>
      </c>
      <c r="O19049">
        <v>228.02</v>
      </c>
      <c r="P19049">
        <v>70.81</v>
      </c>
      <c r="Q19049">
        <v>33.04</v>
      </c>
      <c r="R19049">
        <v>70.81</v>
      </c>
      <c r="S19049">
        <v>165.21</v>
      </c>
      <c r="T19049" s="1" t="s">
        <v>42348</v>
      </c>
      <c r="U19049">
        <v>269.06</v>
      </c>
      <c r="V19049">
        <v>12871</v>
      </c>
      <c r="W19049" t="s">
        <v>54467</v>
      </c>
      <c r="X19049" t="s">
        <v>81605</v>
      </c>
      <c r="Y19049" t="s">
        <v>54467</v>
      </c>
      <c r="Z19049" t="s">
        <v>81606</v>
      </c>
    </row>
    <row r="19050" spans="1:26" x14ac:dyDescent="0.25">
      <c r="A19050">
        <v>19049</v>
      </c>
      <c r="B19050">
        <v>1928</v>
      </c>
      <c r="C19050">
        <v>7696</v>
      </c>
      <c r="D19050">
        <v>2873</v>
      </c>
      <c r="E19050">
        <v>8.8000000000000007</v>
      </c>
      <c r="F19050">
        <v>17</v>
      </c>
      <c r="G19050" s="1" t="s">
        <v>42427</v>
      </c>
      <c r="H19050">
        <v>29.956143999999998</v>
      </c>
      <c r="I19050">
        <v>31.207008999999999</v>
      </c>
      <c r="J19050">
        <v>30.005068000000001</v>
      </c>
      <c r="K19050">
        <v>31.247938999999999</v>
      </c>
      <c r="L19050" s="1" t="s">
        <v>42407</v>
      </c>
      <c r="M19050">
        <v>18</v>
      </c>
      <c r="N19050">
        <v>7</v>
      </c>
      <c r="O19050">
        <v>114.4</v>
      </c>
      <c r="P19050">
        <v>23.26</v>
      </c>
      <c r="Q19050">
        <v>17.14</v>
      </c>
      <c r="R19050">
        <v>36.72</v>
      </c>
      <c r="S19050">
        <v>85.68</v>
      </c>
      <c r="T19050" s="1" t="s">
        <v>42348</v>
      </c>
      <c r="U19050">
        <v>138.54</v>
      </c>
      <c r="V19050">
        <v>6971</v>
      </c>
      <c r="W19050" t="s">
        <v>54353</v>
      </c>
      <c r="X19050" t="s">
        <v>82244</v>
      </c>
      <c r="Y19050" t="s">
        <v>54353</v>
      </c>
      <c r="Z19050" t="s">
        <v>82245</v>
      </c>
    </row>
    <row r="19051" spans="1:26" x14ac:dyDescent="0.25">
      <c r="A19051">
        <v>19050</v>
      </c>
      <c r="B19051">
        <v>1208</v>
      </c>
      <c r="C19051">
        <v>9287</v>
      </c>
      <c r="D19051">
        <v>1801</v>
      </c>
      <c r="E19051">
        <v>22.54</v>
      </c>
      <c r="F19051">
        <v>51</v>
      </c>
      <c r="G19051" s="1" t="s">
        <v>42427</v>
      </c>
      <c r="H19051">
        <v>31.237848</v>
      </c>
      <c r="I19051">
        <v>30.023209999999999</v>
      </c>
      <c r="J19051">
        <v>31.312218999999999</v>
      </c>
      <c r="K19051">
        <v>29.870718</v>
      </c>
      <c r="L19051" s="1" t="s">
        <v>42406</v>
      </c>
      <c r="M19051">
        <v>44</v>
      </c>
      <c r="N19051">
        <v>9</v>
      </c>
      <c r="O19051">
        <v>293.02</v>
      </c>
      <c r="P19051">
        <v>81.28</v>
      </c>
      <c r="Q19051">
        <v>42.14</v>
      </c>
      <c r="R19051">
        <v>90.31</v>
      </c>
      <c r="S19051">
        <v>210.71</v>
      </c>
      <c r="T19051" s="1" t="s">
        <v>42349</v>
      </c>
      <c r="U19051">
        <v>344.16</v>
      </c>
      <c r="V19051">
        <v>6832</v>
      </c>
      <c r="W19051" t="s">
        <v>54321</v>
      </c>
      <c r="X19051" t="s">
        <v>73388</v>
      </c>
      <c r="Y19051" t="s">
        <v>54321</v>
      </c>
      <c r="Z19051" t="s">
        <v>73389</v>
      </c>
    </row>
    <row r="19052" spans="1:26" x14ac:dyDescent="0.25">
      <c r="A19052">
        <v>19051</v>
      </c>
      <c r="B19052">
        <v>2210</v>
      </c>
      <c r="C19052">
        <v>2452</v>
      </c>
      <c r="D19052">
        <v>3315</v>
      </c>
      <c r="E19052">
        <v>0.53</v>
      </c>
      <c r="F19052">
        <v>0</v>
      </c>
      <c r="G19052" s="1" t="s">
        <v>42427</v>
      </c>
      <c r="H19052">
        <v>29.904651999999999</v>
      </c>
      <c r="I19052">
        <v>31.164068</v>
      </c>
      <c r="J19052">
        <v>29.905044</v>
      </c>
      <c r="K19052">
        <v>31.168195000000001</v>
      </c>
      <c r="L19052" s="1" t="s">
        <v>42406</v>
      </c>
      <c r="M19052">
        <v>1</v>
      </c>
      <c r="N19052">
        <v>8</v>
      </c>
      <c r="O19052">
        <v>6.89</v>
      </c>
      <c r="P19052">
        <v>1.64</v>
      </c>
      <c r="Q19052">
        <v>2.08</v>
      </c>
      <c r="R19052">
        <v>4.47</v>
      </c>
      <c r="S19052">
        <v>10.42</v>
      </c>
      <c r="T19052" s="1" t="s">
        <v>42347</v>
      </c>
      <c r="U19052">
        <v>16.97</v>
      </c>
      <c r="V19052">
        <v>17586</v>
      </c>
      <c r="W19052" t="s">
        <v>54177</v>
      </c>
      <c r="X19052" t="s">
        <v>56620</v>
      </c>
      <c r="Y19052" t="s">
        <v>54177</v>
      </c>
      <c r="Z19052" t="s">
        <v>56620</v>
      </c>
    </row>
    <row r="19053" spans="1:26" x14ac:dyDescent="0.25">
      <c r="A19053">
        <v>19052</v>
      </c>
      <c r="B19053">
        <v>2707</v>
      </c>
      <c r="C19053">
        <v>8507</v>
      </c>
      <c r="D19053">
        <v>4066</v>
      </c>
      <c r="E19053">
        <v>19.86</v>
      </c>
      <c r="F19053">
        <v>56</v>
      </c>
      <c r="G19053" s="1" t="s">
        <v>42427</v>
      </c>
      <c r="H19053">
        <v>31.331289999999999</v>
      </c>
      <c r="I19053">
        <v>30.934108999999999</v>
      </c>
      <c r="J19053">
        <v>31.242477999999998</v>
      </c>
      <c r="K19053">
        <v>31.096858999999998</v>
      </c>
      <c r="L19053" s="1" t="s">
        <v>42406</v>
      </c>
      <c r="M19053">
        <v>54</v>
      </c>
      <c r="N19053">
        <v>16</v>
      </c>
      <c r="O19053">
        <v>258.18</v>
      </c>
      <c r="P19053">
        <v>50.57</v>
      </c>
      <c r="Q19053">
        <v>37.270000000000003</v>
      </c>
      <c r="R19053">
        <v>79.849999999999994</v>
      </c>
      <c r="S19053">
        <v>186.33</v>
      </c>
      <c r="T19053" s="1" t="s">
        <v>42349</v>
      </c>
      <c r="U19053">
        <v>311.45</v>
      </c>
      <c r="V19053">
        <v>17158</v>
      </c>
      <c r="W19053" t="s">
        <v>54177</v>
      </c>
      <c r="X19053" t="s">
        <v>56093</v>
      </c>
      <c r="Y19053" t="s">
        <v>54177</v>
      </c>
      <c r="Z19053" t="s">
        <v>74128</v>
      </c>
    </row>
    <row r="19054" spans="1:26" x14ac:dyDescent="0.25">
      <c r="A19054">
        <v>19053</v>
      </c>
      <c r="B19054">
        <v>1576</v>
      </c>
      <c r="C19054">
        <v>2048</v>
      </c>
      <c r="D19054">
        <v>2331</v>
      </c>
      <c r="E19054">
        <v>13.94</v>
      </c>
      <c r="F19054">
        <v>40</v>
      </c>
      <c r="G19054" s="1" t="s">
        <v>42427</v>
      </c>
      <c r="H19054">
        <v>31.049340000000001</v>
      </c>
      <c r="I19054">
        <v>31.184473000000001</v>
      </c>
      <c r="J19054">
        <v>31.034355000000001</v>
      </c>
      <c r="K19054">
        <v>31.080442000000001</v>
      </c>
      <c r="L19054" s="1" t="s">
        <v>42406</v>
      </c>
      <c r="M19054">
        <v>38</v>
      </c>
      <c r="N19054">
        <v>12</v>
      </c>
      <c r="O19054">
        <v>181.22</v>
      </c>
      <c r="P19054">
        <v>22.71</v>
      </c>
      <c r="Q19054">
        <v>26.49</v>
      </c>
      <c r="R19054">
        <v>56.77</v>
      </c>
      <c r="S19054">
        <v>132.44999999999999</v>
      </c>
      <c r="T19054" s="1" t="s">
        <v>42347</v>
      </c>
      <c r="U19054">
        <v>219.71</v>
      </c>
      <c r="V19054">
        <v>4787</v>
      </c>
      <c r="W19054" t="s">
        <v>54612</v>
      </c>
      <c r="X19054" t="s">
        <v>65527</v>
      </c>
      <c r="Y19054" t="s">
        <v>54612</v>
      </c>
      <c r="Z19054" t="s">
        <v>65528</v>
      </c>
    </row>
    <row r="19055" spans="1:26" x14ac:dyDescent="0.25">
      <c r="A19055">
        <v>19054</v>
      </c>
      <c r="B19055">
        <v>2447</v>
      </c>
      <c r="C19055">
        <v>7192</v>
      </c>
      <c r="D19055">
        <v>3672</v>
      </c>
      <c r="E19055">
        <v>10.78</v>
      </c>
      <c r="F19055">
        <v>24</v>
      </c>
      <c r="G19055" s="1" t="s">
        <v>42427</v>
      </c>
      <c r="H19055">
        <v>30.124237999999998</v>
      </c>
      <c r="I19055">
        <v>31.125574</v>
      </c>
      <c r="J19055">
        <v>30.06494</v>
      </c>
      <c r="K19055">
        <v>31.169692999999999</v>
      </c>
      <c r="L19055" s="1" t="s">
        <v>42428</v>
      </c>
      <c r="M19055">
        <v>25</v>
      </c>
      <c r="N19055">
        <v>17</v>
      </c>
      <c r="O19055">
        <v>140.13999999999999</v>
      </c>
      <c r="P19055">
        <v>22.22</v>
      </c>
      <c r="Q19055">
        <v>20.74</v>
      </c>
      <c r="R19055">
        <v>44.44</v>
      </c>
      <c r="S19055">
        <v>103.7</v>
      </c>
      <c r="T19055" s="1" t="s">
        <v>42349</v>
      </c>
      <c r="U19055">
        <v>177.88</v>
      </c>
      <c r="V19055">
        <v>9557</v>
      </c>
      <c r="W19055" t="s">
        <v>54352</v>
      </c>
      <c r="X19055" t="s">
        <v>75275</v>
      </c>
      <c r="Y19055" t="s">
        <v>54352</v>
      </c>
      <c r="Z19055" t="s">
        <v>65647</v>
      </c>
    </row>
    <row r="19056" spans="1:26" x14ac:dyDescent="0.25">
      <c r="A19056">
        <v>19055</v>
      </c>
      <c r="B19056">
        <v>699</v>
      </c>
      <c r="C19056">
        <v>4417</v>
      </c>
      <c r="D19056">
        <v>1039</v>
      </c>
      <c r="E19056">
        <v>29.03</v>
      </c>
      <c r="F19056">
        <v>62</v>
      </c>
      <c r="G19056" s="1" t="s">
        <v>42427</v>
      </c>
      <c r="H19056">
        <v>31.262314</v>
      </c>
      <c r="I19056">
        <v>30.935015</v>
      </c>
      <c r="J19056">
        <v>31.272307000000001</v>
      </c>
      <c r="K19056">
        <v>31.163447000000001</v>
      </c>
      <c r="L19056" s="1" t="s">
        <v>42406</v>
      </c>
      <c r="M19056">
        <v>54</v>
      </c>
      <c r="N19056">
        <v>8</v>
      </c>
      <c r="O19056">
        <v>377.39</v>
      </c>
      <c r="P19056">
        <v>100.2</v>
      </c>
      <c r="Q19056">
        <v>53.95</v>
      </c>
      <c r="R19056">
        <v>115.62</v>
      </c>
      <c r="S19056">
        <v>269.77</v>
      </c>
      <c r="T19056" s="1" t="s">
        <v>42347</v>
      </c>
      <c r="U19056">
        <v>439.34</v>
      </c>
      <c r="V19056">
        <v>15796</v>
      </c>
      <c r="W19056" t="s">
        <v>54586</v>
      </c>
      <c r="X19056" t="s">
        <v>69042</v>
      </c>
      <c r="Y19056" t="s">
        <v>54586</v>
      </c>
      <c r="Z19056" t="s">
        <v>69043</v>
      </c>
    </row>
    <row r="19057" spans="1:26" x14ac:dyDescent="0.25">
      <c r="A19057">
        <v>19056</v>
      </c>
      <c r="B19057">
        <v>1190</v>
      </c>
      <c r="C19057">
        <v>4184</v>
      </c>
      <c r="D19057">
        <v>1772</v>
      </c>
      <c r="E19057">
        <v>4.6100000000000003</v>
      </c>
      <c r="F19057">
        <v>10</v>
      </c>
      <c r="G19057" s="1" t="s">
        <v>42427</v>
      </c>
      <c r="H19057">
        <v>25.708659000000001</v>
      </c>
      <c r="I19057">
        <v>32.683708000000003</v>
      </c>
      <c r="J19057">
        <v>25.674796000000001</v>
      </c>
      <c r="K19057">
        <v>32.678145999999998</v>
      </c>
      <c r="L19057" s="1" t="s">
        <v>42428</v>
      </c>
      <c r="M19057">
        <v>9</v>
      </c>
      <c r="N19057">
        <v>7</v>
      </c>
      <c r="O19057">
        <v>59.93</v>
      </c>
      <c r="P19057">
        <v>16.98</v>
      </c>
      <c r="Q19057">
        <v>9.51</v>
      </c>
      <c r="R19057">
        <v>20.38</v>
      </c>
      <c r="S19057">
        <v>47.55</v>
      </c>
      <c r="T19057" s="1" t="s">
        <v>42347</v>
      </c>
      <c r="U19057">
        <v>76.44</v>
      </c>
      <c r="V19057">
        <v>3064</v>
      </c>
      <c r="W19057" t="s">
        <v>54370</v>
      </c>
      <c r="X19057" t="s">
        <v>83405</v>
      </c>
      <c r="Y19057" t="s">
        <v>54370</v>
      </c>
      <c r="Z19057" t="s">
        <v>83406</v>
      </c>
    </row>
    <row r="19058" spans="1:26" x14ac:dyDescent="0.25">
      <c r="A19058">
        <v>19057</v>
      </c>
      <c r="B19058">
        <v>2593</v>
      </c>
      <c r="C19058">
        <v>9049</v>
      </c>
      <c r="D19058">
        <v>3891</v>
      </c>
      <c r="E19058">
        <v>5.2</v>
      </c>
      <c r="F19058">
        <v>11</v>
      </c>
      <c r="G19058" s="1" t="s">
        <v>42427</v>
      </c>
      <c r="H19058">
        <v>24.064578000000001</v>
      </c>
      <c r="I19058">
        <v>32.877814999999998</v>
      </c>
      <c r="J19058">
        <v>24.099139000000001</v>
      </c>
      <c r="K19058">
        <v>32.873854000000001</v>
      </c>
      <c r="L19058" s="1" t="s">
        <v>42406</v>
      </c>
      <c r="M19058">
        <v>10</v>
      </c>
      <c r="N19058">
        <v>6</v>
      </c>
      <c r="O19058">
        <v>67.599999999999994</v>
      </c>
      <c r="P19058">
        <v>21.92</v>
      </c>
      <c r="Q19058">
        <v>10.58</v>
      </c>
      <c r="R19058">
        <v>22.68</v>
      </c>
      <c r="S19058">
        <v>52.92</v>
      </c>
      <c r="T19058" s="1" t="s">
        <v>42349</v>
      </c>
      <c r="U19058">
        <v>84.18</v>
      </c>
      <c r="V19058">
        <v>19522</v>
      </c>
      <c r="W19058" t="s">
        <v>54150</v>
      </c>
      <c r="X19058" t="s">
        <v>71026</v>
      </c>
      <c r="Y19058" t="s">
        <v>54150</v>
      </c>
      <c r="Z19058" t="s">
        <v>71027</v>
      </c>
    </row>
    <row r="19059" spans="1:26" x14ac:dyDescent="0.25">
      <c r="A19059">
        <v>19058</v>
      </c>
      <c r="B19059">
        <v>766</v>
      </c>
      <c r="C19059">
        <v>3642</v>
      </c>
      <c r="D19059">
        <v>1138</v>
      </c>
      <c r="E19059">
        <v>16.850000000000001</v>
      </c>
      <c r="F19059">
        <v>24</v>
      </c>
      <c r="G19059" s="1" t="s">
        <v>42427</v>
      </c>
      <c r="H19059">
        <v>30.060970000000001</v>
      </c>
      <c r="I19059">
        <v>31.319485</v>
      </c>
      <c r="J19059">
        <v>30.174365000000002</v>
      </c>
      <c r="K19059">
        <v>31.316053</v>
      </c>
      <c r="L19059" s="1" t="s">
        <v>42407</v>
      </c>
      <c r="M19059">
        <v>27</v>
      </c>
      <c r="N19059">
        <v>18</v>
      </c>
      <c r="O19059">
        <v>219.05</v>
      </c>
      <c r="P19059">
        <v>68.12</v>
      </c>
      <c r="Q19059">
        <v>31.79</v>
      </c>
      <c r="R19059">
        <v>68.12</v>
      </c>
      <c r="S19059">
        <v>158.94</v>
      </c>
      <c r="T19059" s="1" t="s">
        <v>42347</v>
      </c>
      <c r="U19059">
        <v>268.83999999999997</v>
      </c>
      <c r="V19059">
        <v>13987</v>
      </c>
      <c r="W19059" t="s">
        <v>54062</v>
      </c>
      <c r="X19059" t="s">
        <v>60762</v>
      </c>
      <c r="Y19059" t="s">
        <v>54062</v>
      </c>
      <c r="Z19059" t="s">
        <v>77974</v>
      </c>
    </row>
    <row r="19060" spans="1:26" x14ac:dyDescent="0.25">
      <c r="A19060">
        <v>19059</v>
      </c>
      <c r="B19060">
        <v>1709</v>
      </c>
      <c r="C19060">
        <v>1608</v>
      </c>
      <c r="D19060">
        <v>2533</v>
      </c>
      <c r="E19060">
        <v>11.84</v>
      </c>
      <c r="F19060">
        <v>24</v>
      </c>
      <c r="G19060" s="1" t="s">
        <v>42427</v>
      </c>
      <c r="H19060">
        <v>30.997713000000001</v>
      </c>
      <c r="I19060">
        <v>31.044453000000001</v>
      </c>
      <c r="J19060">
        <v>30.995366000000001</v>
      </c>
      <c r="K19060">
        <v>31.149446000000001</v>
      </c>
      <c r="L19060" s="1" t="s">
        <v>42406</v>
      </c>
      <c r="M19060">
        <v>24</v>
      </c>
      <c r="N19060">
        <v>18</v>
      </c>
      <c r="O19060">
        <v>153.91999999999999</v>
      </c>
      <c r="P19060">
        <v>16.190000000000001</v>
      </c>
      <c r="Q19060">
        <v>22.67</v>
      </c>
      <c r="R19060">
        <v>48.58</v>
      </c>
      <c r="S19060">
        <v>113.34</v>
      </c>
      <c r="T19060" s="1" t="s">
        <v>42348</v>
      </c>
      <c r="U19060">
        <v>194.59</v>
      </c>
      <c r="V19060">
        <v>13988</v>
      </c>
      <c r="W19060" t="s">
        <v>54515</v>
      </c>
      <c r="X19060" t="s">
        <v>56330</v>
      </c>
      <c r="Y19060" t="s">
        <v>54515</v>
      </c>
      <c r="Z19060" t="s">
        <v>56331</v>
      </c>
    </row>
    <row r="19061" spans="1:26" x14ac:dyDescent="0.25">
      <c r="A19061">
        <v>19060</v>
      </c>
      <c r="B19061">
        <v>759</v>
      </c>
      <c r="C19061">
        <v>5353</v>
      </c>
      <c r="D19061">
        <v>1126</v>
      </c>
      <c r="E19061">
        <v>9.75</v>
      </c>
      <c r="F19061">
        <v>17</v>
      </c>
      <c r="G19061" s="1" t="s">
        <v>42427</v>
      </c>
      <c r="H19061">
        <v>25.71557</v>
      </c>
      <c r="I19061">
        <v>32.647993999999997</v>
      </c>
      <c r="J19061">
        <v>25.692990000000002</v>
      </c>
      <c r="K19061">
        <v>32.729304999999997</v>
      </c>
      <c r="L19061" s="1" t="s">
        <v>42407</v>
      </c>
      <c r="M19061">
        <v>16</v>
      </c>
      <c r="N19061">
        <v>15</v>
      </c>
      <c r="O19061">
        <v>126.75</v>
      </c>
      <c r="P19061">
        <v>18.87</v>
      </c>
      <c r="Q19061">
        <v>18.87</v>
      </c>
      <c r="R19061">
        <v>40.43</v>
      </c>
      <c r="S19061">
        <v>94.33</v>
      </c>
      <c r="T19061" s="1" t="s">
        <v>42349</v>
      </c>
      <c r="U19061">
        <v>160.62</v>
      </c>
      <c r="V19061">
        <v>5684</v>
      </c>
      <c r="W19061" t="s">
        <v>54607</v>
      </c>
      <c r="X19061" t="s">
        <v>56406</v>
      </c>
      <c r="Y19061" t="s">
        <v>54607</v>
      </c>
      <c r="Z19061" t="s">
        <v>78896</v>
      </c>
    </row>
    <row r="19062" spans="1:26" x14ac:dyDescent="0.25">
      <c r="A19062">
        <v>19061</v>
      </c>
      <c r="B19062">
        <v>1566</v>
      </c>
      <c r="C19062">
        <v>8607</v>
      </c>
      <c r="D19062">
        <v>2321</v>
      </c>
      <c r="E19062">
        <v>8.7799999999999994</v>
      </c>
      <c r="F19062">
        <v>23</v>
      </c>
      <c r="G19062" s="1" t="s">
        <v>42427</v>
      </c>
      <c r="H19062">
        <v>29.991976000000001</v>
      </c>
      <c r="I19062">
        <v>31.199497000000001</v>
      </c>
      <c r="J19062">
        <v>30.056992000000001</v>
      </c>
      <c r="K19062">
        <v>31.239197999999998</v>
      </c>
      <c r="L19062" s="1" t="s">
        <v>42406</v>
      </c>
      <c r="M19062">
        <v>22</v>
      </c>
      <c r="N19062">
        <v>16</v>
      </c>
      <c r="O19062">
        <v>114.14</v>
      </c>
      <c r="P19062">
        <v>17.100000000000001</v>
      </c>
      <c r="Q19062">
        <v>17.100000000000001</v>
      </c>
      <c r="R19062">
        <v>36.64</v>
      </c>
      <c r="S19062">
        <v>85.5</v>
      </c>
      <c r="T19062" s="1" t="s">
        <v>42349</v>
      </c>
      <c r="U19062">
        <v>147.24</v>
      </c>
      <c r="V19062">
        <v>9464</v>
      </c>
      <c r="W19062" t="s">
        <v>54370</v>
      </c>
      <c r="X19062" t="s">
        <v>74129</v>
      </c>
      <c r="Y19062" t="s">
        <v>54370</v>
      </c>
      <c r="Z19062" t="s">
        <v>74130</v>
      </c>
    </row>
    <row r="19063" spans="1:26" x14ac:dyDescent="0.25">
      <c r="A19063">
        <v>19062</v>
      </c>
      <c r="B19063">
        <v>1025</v>
      </c>
      <c r="C19063">
        <v>3696</v>
      </c>
      <c r="D19063">
        <v>1531</v>
      </c>
      <c r="E19063">
        <v>0</v>
      </c>
      <c r="F19063">
        <v>0</v>
      </c>
      <c r="G19063" s="1" t="s">
        <v>42430</v>
      </c>
      <c r="H19063">
        <v>31.069794999999999</v>
      </c>
      <c r="I19063">
        <v>31.411128999999999</v>
      </c>
      <c r="J19063">
        <v>31.031414000000002</v>
      </c>
      <c r="K19063">
        <v>31.359134999999998</v>
      </c>
      <c r="L19063" s="1" t="s">
        <v>42406</v>
      </c>
      <c r="M19063">
        <v>13</v>
      </c>
      <c r="N19063">
        <v>9</v>
      </c>
      <c r="O19063">
        <v>0</v>
      </c>
      <c r="P19063">
        <v>0.8</v>
      </c>
      <c r="Q19063">
        <v>1.1200000000000001</v>
      </c>
      <c r="R19063">
        <v>2.4</v>
      </c>
      <c r="S19063">
        <v>5.6</v>
      </c>
      <c r="T19063" s="1" t="s">
        <v>42348</v>
      </c>
      <c r="U19063">
        <v>10.119999999999999</v>
      </c>
      <c r="V19063">
        <v>5182</v>
      </c>
      <c r="W19063" t="s">
        <v>54668</v>
      </c>
      <c r="X19063" t="s">
        <v>55578</v>
      </c>
    </row>
    <row r="19064" spans="1:26" x14ac:dyDescent="0.25">
      <c r="A19064">
        <v>19063</v>
      </c>
      <c r="B19064">
        <v>2318</v>
      </c>
      <c r="C19064">
        <v>4989</v>
      </c>
      <c r="D19064">
        <v>3478</v>
      </c>
      <c r="E19064">
        <v>8.65</v>
      </c>
      <c r="F19064">
        <v>17</v>
      </c>
      <c r="G19064" s="1" t="s">
        <v>42427</v>
      </c>
      <c r="H19064">
        <v>31.113140000000001</v>
      </c>
      <c r="I19064">
        <v>30.613298</v>
      </c>
      <c r="J19064">
        <v>31.104154000000001</v>
      </c>
      <c r="K19064">
        <v>30.546050000000001</v>
      </c>
      <c r="L19064" s="1" t="s">
        <v>42407</v>
      </c>
      <c r="M19064">
        <v>16</v>
      </c>
      <c r="N19064">
        <v>9</v>
      </c>
      <c r="O19064">
        <v>112.45</v>
      </c>
      <c r="P19064">
        <v>31.32</v>
      </c>
      <c r="Q19064">
        <v>16.86</v>
      </c>
      <c r="R19064">
        <v>36.14</v>
      </c>
      <c r="S19064">
        <v>84.32</v>
      </c>
      <c r="T19064" s="1" t="s">
        <v>42348</v>
      </c>
      <c r="U19064">
        <v>138.31</v>
      </c>
      <c r="V19064">
        <v>19523</v>
      </c>
      <c r="W19064" t="s">
        <v>54155</v>
      </c>
      <c r="X19064" t="s">
        <v>82246</v>
      </c>
      <c r="Y19064" t="s">
        <v>54155</v>
      </c>
      <c r="Z19064" t="s">
        <v>82247</v>
      </c>
    </row>
    <row r="19065" spans="1:26" x14ac:dyDescent="0.25">
      <c r="A19065">
        <v>19064</v>
      </c>
      <c r="B19065">
        <v>2946</v>
      </c>
      <c r="C19065">
        <v>8427</v>
      </c>
      <c r="D19065">
        <v>4424</v>
      </c>
      <c r="E19065">
        <v>22.36</v>
      </c>
      <c r="F19065">
        <v>56</v>
      </c>
      <c r="G19065" s="1" t="s">
        <v>42427</v>
      </c>
      <c r="H19065">
        <v>31.189833</v>
      </c>
      <c r="I19065">
        <v>31.061893999999999</v>
      </c>
      <c r="J19065">
        <v>31.269838</v>
      </c>
      <c r="K19065">
        <v>31.234193000000001</v>
      </c>
      <c r="L19065" s="1" t="s">
        <v>42406</v>
      </c>
      <c r="M19065">
        <v>58</v>
      </c>
      <c r="N19065">
        <v>15</v>
      </c>
      <c r="O19065">
        <v>290.68</v>
      </c>
      <c r="P19065">
        <v>50.78</v>
      </c>
      <c r="Q19065">
        <v>41.82</v>
      </c>
      <c r="R19065">
        <v>89.6</v>
      </c>
      <c r="S19065">
        <v>209.08</v>
      </c>
      <c r="T19065" s="1" t="s">
        <v>42349</v>
      </c>
      <c r="U19065">
        <v>347.5</v>
      </c>
      <c r="V19065">
        <v>14770</v>
      </c>
      <c r="W19065" t="s">
        <v>54043</v>
      </c>
      <c r="X19065" t="s">
        <v>76860</v>
      </c>
      <c r="Y19065" t="s">
        <v>54043</v>
      </c>
      <c r="Z19065" t="s">
        <v>76861</v>
      </c>
    </row>
    <row r="19066" spans="1:26" x14ac:dyDescent="0.25">
      <c r="A19066">
        <v>19065</v>
      </c>
      <c r="B19066">
        <v>2080</v>
      </c>
      <c r="C19066">
        <v>3929</v>
      </c>
      <c r="D19066">
        <v>3103</v>
      </c>
      <c r="E19066">
        <v>0</v>
      </c>
      <c r="F19066">
        <v>0</v>
      </c>
      <c r="G19066" s="1" t="s">
        <v>42430</v>
      </c>
      <c r="H19066">
        <v>31.214343</v>
      </c>
      <c r="I19066">
        <v>30.080553999999999</v>
      </c>
      <c r="J19066">
        <v>31.298075999999998</v>
      </c>
      <c r="K19066">
        <v>30.056539000000001</v>
      </c>
      <c r="L19066" s="1" t="s">
        <v>42428</v>
      </c>
      <c r="M19066">
        <v>21</v>
      </c>
      <c r="N19066">
        <v>15</v>
      </c>
      <c r="O19066">
        <v>0</v>
      </c>
      <c r="P19066">
        <v>1.92</v>
      </c>
      <c r="Q19066">
        <v>1.1200000000000001</v>
      </c>
      <c r="R19066">
        <v>2.4</v>
      </c>
      <c r="S19066">
        <v>5.6</v>
      </c>
      <c r="T19066" s="1" t="s">
        <v>42347</v>
      </c>
      <c r="U19066">
        <v>16.12</v>
      </c>
      <c r="V19066">
        <v>15797</v>
      </c>
      <c r="W19066" t="s">
        <v>54257</v>
      </c>
      <c r="X19066" t="s">
        <v>86222</v>
      </c>
    </row>
    <row r="19067" spans="1:26" x14ac:dyDescent="0.25">
      <c r="A19067">
        <v>19066</v>
      </c>
      <c r="B19067">
        <v>47</v>
      </c>
      <c r="C19067">
        <v>6547</v>
      </c>
      <c r="D19067">
        <v>77</v>
      </c>
      <c r="E19067">
        <v>22.29</v>
      </c>
      <c r="F19067">
        <v>51</v>
      </c>
      <c r="G19067" s="1" t="s">
        <v>42427</v>
      </c>
      <c r="H19067">
        <v>29.919848000000002</v>
      </c>
      <c r="I19067">
        <v>31.381609000000001</v>
      </c>
      <c r="J19067">
        <v>29.839528999999999</v>
      </c>
      <c r="K19067">
        <v>31.215171000000002</v>
      </c>
      <c r="L19067" s="1" t="s">
        <v>42428</v>
      </c>
      <c r="M19067">
        <v>52</v>
      </c>
      <c r="N19067">
        <v>12</v>
      </c>
      <c r="O19067">
        <v>289.77</v>
      </c>
      <c r="P19067">
        <v>38.71</v>
      </c>
      <c r="Q19067">
        <v>41.69</v>
      </c>
      <c r="R19067">
        <v>89.33</v>
      </c>
      <c r="S19067">
        <v>208.44</v>
      </c>
      <c r="T19067" s="1" t="s">
        <v>42347</v>
      </c>
      <c r="U19067">
        <v>343.46</v>
      </c>
      <c r="V19067">
        <v>19524</v>
      </c>
      <c r="W19067" t="s">
        <v>54398</v>
      </c>
      <c r="X19067" t="s">
        <v>83407</v>
      </c>
      <c r="Y19067" t="s">
        <v>54398</v>
      </c>
      <c r="Z19067" t="s">
        <v>83408</v>
      </c>
    </row>
    <row r="19068" spans="1:26" x14ac:dyDescent="0.25">
      <c r="A19068">
        <v>19067</v>
      </c>
      <c r="B19068">
        <v>1476</v>
      </c>
      <c r="C19068">
        <v>3002</v>
      </c>
      <c r="D19068">
        <v>2197</v>
      </c>
      <c r="E19068">
        <v>23.84</v>
      </c>
      <c r="F19068">
        <v>49</v>
      </c>
      <c r="G19068" s="1" t="s">
        <v>42427</v>
      </c>
      <c r="H19068">
        <v>31.298518000000001</v>
      </c>
      <c r="I19068">
        <v>30.982938000000001</v>
      </c>
      <c r="J19068">
        <v>31.144124999999999</v>
      </c>
      <c r="K19068">
        <v>31.132747999999999</v>
      </c>
      <c r="L19068" s="1" t="s">
        <v>42407</v>
      </c>
      <c r="M19068">
        <v>48</v>
      </c>
      <c r="N19068">
        <v>10</v>
      </c>
      <c r="O19068">
        <v>309.92</v>
      </c>
      <c r="P19068">
        <v>85.84</v>
      </c>
      <c r="Q19068">
        <v>44.51</v>
      </c>
      <c r="R19068">
        <v>95.38</v>
      </c>
      <c r="S19068">
        <v>222.54</v>
      </c>
      <c r="T19068" s="1" t="s">
        <v>42349</v>
      </c>
      <c r="U19068">
        <v>364.43</v>
      </c>
      <c r="V19068">
        <v>15304</v>
      </c>
      <c r="W19068" t="s">
        <v>54374</v>
      </c>
      <c r="X19068" t="s">
        <v>79949</v>
      </c>
      <c r="Y19068" t="s">
        <v>54374</v>
      </c>
      <c r="Z19068" t="s">
        <v>79950</v>
      </c>
    </row>
    <row r="19069" spans="1:26" x14ac:dyDescent="0.25">
      <c r="A19069">
        <v>19068</v>
      </c>
      <c r="B19069">
        <v>1111</v>
      </c>
      <c r="C19069">
        <v>9283</v>
      </c>
      <c r="D19069">
        <v>1665</v>
      </c>
      <c r="E19069">
        <v>8.0500000000000007</v>
      </c>
      <c r="F19069">
        <v>19</v>
      </c>
      <c r="G19069" s="1" t="s">
        <v>42427</v>
      </c>
      <c r="H19069">
        <v>26.18618</v>
      </c>
      <c r="I19069">
        <v>32.704250999999999</v>
      </c>
      <c r="J19069">
        <v>26.242187999999999</v>
      </c>
      <c r="K19069">
        <v>32.718808000000003</v>
      </c>
      <c r="L19069" s="1" t="s">
        <v>42428</v>
      </c>
      <c r="M19069">
        <v>17</v>
      </c>
      <c r="N19069">
        <v>16</v>
      </c>
      <c r="O19069">
        <v>104.65</v>
      </c>
      <c r="P19069">
        <v>30.42</v>
      </c>
      <c r="Q19069">
        <v>15.77</v>
      </c>
      <c r="R19069">
        <v>33.799999999999997</v>
      </c>
      <c r="S19069">
        <v>78.86</v>
      </c>
      <c r="T19069" s="1" t="s">
        <v>42348</v>
      </c>
      <c r="U19069">
        <v>136.41999999999999</v>
      </c>
      <c r="V19069">
        <v>13370</v>
      </c>
      <c r="W19069" t="s">
        <v>54662</v>
      </c>
      <c r="X19069" t="s">
        <v>82781</v>
      </c>
      <c r="Y19069" t="s">
        <v>54662</v>
      </c>
      <c r="Z19069" t="s">
        <v>57856</v>
      </c>
    </row>
    <row r="19070" spans="1:26" x14ac:dyDescent="0.25">
      <c r="A19070">
        <v>19069</v>
      </c>
      <c r="B19070">
        <v>2523</v>
      </c>
      <c r="C19070">
        <v>7080</v>
      </c>
      <c r="D19070">
        <v>3788</v>
      </c>
      <c r="E19070">
        <v>29.92</v>
      </c>
      <c r="F19070">
        <v>80</v>
      </c>
      <c r="G19070" s="1" t="s">
        <v>42427</v>
      </c>
      <c r="H19070">
        <v>29.897587000000001</v>
      </c>
      <c r="I19070">
        <v>31.202221000000002</v>
      </c>
      <c r="J19070">
        <v>30.065866</v>
      </c>
      <c r="K19070">
        <v>31.378142</v>
      </c>
      <c r="L19070" s="1" t="s">
        <v>42407</v>
      </c>
      <c r="M19070">
        <v>68</v>
      </c>
      <c r="N19070">
        <v>16</v>
      </c>
      <c r="O19070">
        <v>388.96</v>
      </c>
      <c r="P19070">
        <v>63.51</v>
      </c>
      <c r="Q19070">
        <v>55.57</v>
      </c>
      <c r="R19070">
        <v>119.09</v>
      </c>
      <c r="S19070">
        <v>277.87</v>
      </c>
      <c r="T19070" s="1" t="s">
        <v>42348</v>
      </c>
      <c r="U19070">
        <v>460.53</v>
      </c>
      <c r="V19070">
        <v>3187</v>
      </c>
      <c r="W19070" t="s">
        <v>53997</v>
      </c>
      <c r="X19070" t="s">
        <v>82248</v>
      </c>
      <c r="Y19070" t="s">
        <v>53997</v>
      </c>
      <c r="Z19070" t="s">
        <v>82249</v>
      </c>
    </row>
    <row r="19071" spans="1:26" x14ac:dyDescent="0.25">
      <c r="A19071">
        <v>19070</v>
      </c>
      <c r="B19071">
        <v>945</v>
      </c>
      <c r="C19071">
        <v>2742</v>
      </c>
      <c r="D19071">
        <v>1414</v>
      </c>
      <c r="E19071">
        <v>0</v>
      </c>
      <c r="F19071">
        <v>0</v>
      </c>
      <c r="G19071" s="1" t="s">
        <v>42430</v>
      </c>
      <c r="H19071">
        <v>30.038561000000001</v>
      </c>
      <c r="I19071">
        <v>32.476564000000003</v>
      </c>
      <c r="J19071">
        <v>29.961465</v>
      </c>
      <c r="K19071">
        <v>32.435381999999997</v>
      </c>
      <c r="L19071" s="1" t="s">
        <v>42406</v>
      </c>
      <c r="M19071">
        <v>33</v>
      </c>
      <c r="N19071">
        <v>18</v>
      </c>
      <c r="O19071">
        <v>0</v>
      </c>
      <c r="P19071">
        <v>1.52</v>
      </c>
      <c r="Q19071">
        <v>1.1200000000000001</v>
      </c>
      <c r="R19071">
        <v>2.4</v>
      </c>
      <c r="S19071">
        <v>5.6</v>
      </c>
      <c r="T19071" s="1" t="s">
        <v>42348</v>
      </c>
      <c r="U19071">
        <v>19.12</v>
      </c>
      <c r="V19071">
        <v>15602</v>
      </c>
      <c r="W19071" t="s">
        <v>54377</v>
      </c>
      <c r="X19071" t="s">
        <v>55579</v>
      </c>
    </row>
    <row r="19072" spans="1:26" x14ac:dyDescent="0.25">
      <c r="A19072">
        <v>19071</v>
      </c>
      <c r="B19072">
        <v>2494</v>
      </c>
      <c r="C19072">
        <v>4908</v>
      </c>
      <c r="D19072">
        <v>3745</v>
      </c>
      <c r="E19072">
        <v>6.47</v>
      </c>
      <c r="F19072">
        <v>16</v>
      </c>
      <c r="G19072" s="1" t="s">
        <v>42427</v>
      </c>
      <c r="H19072">
        <v>30.639769999999999</v>
      </c>
      <c r="I19072">
        <v>32.301149000000002</v>
      </c>
      <c r="J19072">
        <v>30.590070000000001</v>
      </c>
      <c r="K19072">
        <v>32.300113000000003</v>
      </c>
      <c r="L19072" s="1" t="s">
        <v>42407</v>
      </c>
      <c r="M19072">
        <v>17</v>
      </c>
      <c r="N19072">
        <v>8</v>
      </c>
      <c r="O19072">
        <v>84.11</v>
      </c>
      <c r="P19072">
        <v>22.11</v>
      </c>
      <c r="Q19072">
        <v>12.9</v>
      </c>
      <c r="R19072">
        <v>27.63</v>
      </c>
      <c r="S19072">
        <v>64.48</v>
      </c>
      <c r="T19072" s="1" t="s">
        <v>42347</v>
      </c>
      <c r="U19072">
        <v>105.01</v>
      </c>
      <c r="V19072">
        <v>8740</v>
      </c>
      <c r="W19072" t="s">
        <v>54541</v>
      </c>
      <c r="X19072" t="s">
        <v>81459</v>
      </c>
      <c r="Y19072" t="s">
        <v>54541</v>
      </c>
      <c r="Z19072" t="s">
        <v>71012</v>
      </c>
    </row>
    <row r="19073" spans="1:26" x14ac:dyDescent="0.25">
      <c r="A19073">
        <v>19072</v>
      </c>
      <c r="B19073">
        <v>1943</v>
      </c>
      <c r="C19073">
        <v>7929</v>
      </c>
      <c r="D19073">
        <v>2892</v>
      </c>
      <c r="E19073">
        <v>11.03</v>
      </c>
      <c r="F19073">
        <v>25</v>
      </c>
      <c r="G19073" s="1" t="s">
        <v>42427</v>
      </c>
      <c r="H19073">
        <v>30.059650000000001</v>
      </c>
      <c r="I19073">
        <v>31.341791000000001</v>
      </c>
      <c r="J19073">
        <v>30.105385999999999</v>
      </c>
      <c r="K19073">
        <v>31.247823</v>
      </c>
      <c r="L19073" s="1" t="s">
        <v>42407</v>
      </c>
      <c r="M19073">
        <v>26</v>
      </c>
      <c r="N19073">
        <v>8</v>
      </c>
      <c r="O19073">
        <v>143.38999999999999</v>
      </c>
      <c r="P19073">
        <v>40.880000000000003</v>
      </c>
      <c r="Q19073">
        <v>21.19</v>
      </c>
      <c r="R19073">
        <v>45.42</v>
      </c>
      <c r="S19073">
        <v>105.97</v>
      </c>
      <c r="T19073" s="1" t="s">
        <v>42347</v>
      </c>
      <c r="U19073">
        <v>172.58</v>
      </c>
      <c r="V19073">
        <v>9335</v>
      </c>
      <c r="W19073" t="s">
        <v>54243</v>
      </c>
      <c r="X19073" t="s">
        <v>61769</v>
      </c>
      <c r="Y19073" t="s">
        <v>54243</v>
      </c>
      <c r="Z19073" t="s">
        <v>58740</v>
      </c>
    </row>
    <row r="19074" spans="1:26" x14ac:dyDescent="0.25">
      <c r="A19074">
        <v>19073</v>
      </c>
      <c r="B19074">
        <v>2730</v>
      </c>
      <c r="C19074">
        <v>4189</v>
      </c>
      <c r="D19074">
        <v>4103</v>
      </c>
      <c r="E19074">
        <v>20.67</v>
      </c>
      <c r="F19074">
        <v>44</v>
      </c>
      <c r="G19074" s="1" t="s">
        <v>42427</v>
      </c>
      <c r="H19074">
        <v>29.959678</v>
      </c>
      <c r="I19074">
        <v>31.215433000000001</v>
      </c>
      <c r="J19074">
        <v>30.103076999999999</v>
      </c>
      <c r="K19074">
        <v>31.121796</v>
      </c>
      <c r="L19074" s="1" t="s">
        <v>42406</v>
      </c>
      <c r="M19074">
        <v>42</v>
      </c>
      <c r="N19074">
        <v>16</v>
      </c>
      <c r="O19074">
        <v>268.70999999999998</v>
      </c>
      <c r="P19074">
        <v>33.21</v>
      </c>
      <c r="Q19074">
        <v>38.74</v>
      </c>
      <c r="R19074">
        <v>83.01</v>
      </c>
      <c r="S19074">
        <v>193.7</v>
      </c>
      <c r="T19074" s="1" t="s">
        <v>42348</v>
      </c>
      <c r="U19074">
        <v>323.45</v>
      </c>
      <c r="V19074">
        <v>6912</v>
      </c>
      <c r="W19074" t="s">
        <v>54633</v>
      </c>
      <c r="X19074" t="s">
        <v>58246</v>
      </c>
      <c r="Y19074" t="s">
        <v>54633</v>
      </c>
      <c r="Z19074" t="s">
        <v>58247</v>
      </c>
    </row>
    <row r="19075" spans="1:26" x14ac:dyDescent="0.25">
      <c r="A19075">
        <v>19074</v>
      </c>
      <c r="B19075">
        <v>1408</v>
      </c>
      <c r="C19075">
        <v>3300</v>
      </c>
      <c r="D19075">
        <v>2095</v>
      </c>
      <c r="E19075">
        <v>10.53</v>
      </c>
      <c r="F19075">
        <v>21</v>
      </c>
      <c r="G19075" s="1" t="s">
        <v>42427</v>
      </c>
      <c r="H19075">
        <v>30.125883999999999</v>
      </c>
      <c r="I19075">
        <v>31.317343999999999</v>
      </c>
      <c r="J19075">
        <v>30.148935000000002</v>
      </c>
      <c r="K19075">
        <v>31.236401999999998</v>
      </c>
      <c r="L19075" s="1" t="s">
        <v>42428</v>
      </c>
      <c r="M19075">
        <v>20</v>
      </c>
      <c r="N19075">
        <v>7</v>
      </c>
      <c r="O19075">
        <v>136.88999999999999</v>
      </c>
      <c r="P19075">
        <v>15.94</v>
      </c>
      <c r="Q19075">
        <v>20.28</v>
      </c>
      <c r="R19075">
        <v>43.47</v>
      </c>
      <c r="S19075">
        <v>101.42</v>
      </c>
      <c r="T19075" s="1" t="s">
        <v>42349</v>
      </c>
      <c r="U19075">
        <v>164.17</v>
      </c>
      <c r="V19075">
        <v>11052</v>
      </c>
      <c r="W19075" t="s">
        <v>54136</v>
      </c>
      <c r="X19075" t="s">
        <v>84605</v>
      </c>
      <c r="Y19075" t="s">
        <v>54136</v>
      </c>
      <c r="Z19075" t="s">
        <v>84606</v>
      </c>
    </row>
    <row r="19076" spans="1:26" x14ac:dyDescent="0.25">
      <c r="A19076">
        <v>19075</v>
      </c>
      <c r="B19076">
        <v>926</v>
      </c>
      <c r="C19076">
        <v>4033</v>
      </c>
      <c r="D19076">
        <v>1387</v>
      </c>
      <c r="E19076">
        <v>9.9</v>
      </c>
      <c r="F19076">
        <v>25</v>
      </c>
      <c r="G19076" s="1" t="s">
        <v>42427</v>
      </c>
      <c r="H19076">
        <v>31.079602999999999</v>
      </c>
      <c r="I19076">
        <v>31.394378</v>
      </c>
      <c r="J19076">
        <v>31.031402</v>
      </c>
      <c r="K19076">
        <v>31.340160999999998</v>
      </c>
      <c r="L19076" s="1" t="s">
        <v>42406</v>
      </c>
      <c r="M19076">
        <v>25</v>
      </c>
      <c r="N19076">
        <v>14</v>
      </c>
      <c r="O19076">
        <v>128.69999999999999</v>
      </c>
      <c r="P19076">
        <v>32.81</v>
      </c>
      <c r="Q19076">
        <v>19.14</v>
      </c>
      <c r="R19076">
        <v>41.01</v>
      </c>
      <c r="S19076">
        <v>95.69</v>
      </c>
      <c r="T19076" s="1" t="s">
        <v>42349</v>
      </c>
      <c r="U19076">
        <v>161.84</v>
      </c>
      <c r="V19076">
        <v>999</v>
      </c>
      <c r="W19076" t="s">
        <v>54383</v>
      </c>
      <c r="X19076" t="s">
        <v>72621</v>
      </c>
      <c r="Y19076" t="s">
        <v>54383</v>
      </c>
      <c r="Z19076" t="s">
        <v>72622</v>
      </c>
    </row>
    <row r="19077" spans="1:26" x14ac:dyDescent="0.25">
      <c r="A19077">
        <v>19076</v>
      </c>
      <c r="B19077">
        <v>533</v>
      </c>
      <c r="C19077">
        <v>1364</v>
      </c>
      <c r="D19077">
        <v>796</v>
      </c>
      <c r="E19077">
        <v>5</v>
      </c>
      <c r="F19077">
        <v>15</v>
      </c>
      <c r="G19077" s="1" t="s">
        <v>42427</v>
      </c>
      <c r="H19077">
        <v>30.047398000000001</v>
      </c>
      <c r="I19077">
        <v>32.460450999999999</v>
      </c>
      <c r="J19077">
        <v>30.034416</v>
      </c>
      <c r="K19077">
        <v>32.503765000000001</v>
      </c>
      <c r="L19077" s="1" t="s">
        <v>42406</v>
      </c>
      <c r="M19077">
        <v>14</v>
      </c>
      <c r="N19077">
        <v>15</v>
      </c>
      <c r="O19077">
        <v>65</v>
      </c>
      <c r="P19077">
        <v>10.220000000000001</v>
      </c>
      <c r="Q19077">
        <v>10.220000000000001</v>
      </c>
      <c r="R19077">
        <v>21.9</v>
      </c>
      <c r="S19077">
        <v>51.1</v>
      </c>
      <c r="T19077" s="1" t="s">
        <v>42347</v>
      </c>
      <c r="U19077">
        <v>90.22</v>
      </c>
      <c r="V19077">
        <v>19224</v>
      </c>
      <c r="W19077" t="s">
        <v>53976</v>
      </c>
      <c r="X19077" t="s">
        <v>67824</v>
      </c>
      <c r="Y19077" t="s">
        <v>53976</v>
      </c>
      <c r="Z19077" t="s">
        <v>67825</v>
      </c>
    </row>
    <row r="19078" spans="1:26" x14ac:dyDescent="0.25">
      <c r="A19078">
        <v>19077</v>
      </c>
      <c r="B19078">
        <v>423</v>
      </c>
      <c r="C19078">
        <v>2749</v>
      </c>
      <c r="D19078">
        <v>632</v>
      </c>
      <c r="E19078">
        <v>26.37</v>
      </c>
      <c r="F19078">
        <v>48</v>
      </c>
      <c r="G19078" s="1" t="s">
        <v>42427</v>
      </c>
      <c r="H19078">
        <v>30.130096000000002</v>
      </c>
      <c r="I19078">
        <v>31.188291</v>
      </c>
      <c r="J19078">
        <v>29.949346999999999</v>
      </c>
      <c r="K19078">
        <v>31.272873000000001</v>
      </c>
      <c r="L19078" s="1" t="s">
        <v>42406</v>
      </c>
      <c r="M19078">
        <v>49</v>
      </c>
      <c r="N19078">
        <v>7</v>
      </c>
      <c r="O19078">
        <v>342.81</v>
      </c>
      <c r="P19078">
        <v>84.19</v>
      </c>
      <c r="Q19078">
        <v>49.11</v>
      </c>
      <c r="R19078">
        <v>105.24</v>
      </c>
      <c r="S19078">
        <v>245.57</v>
      </c>
      <c r="T19078" s="1" t="s">
        <v>42347</v>
      </c>
      <c r="U19078">
        <v>398.92</v>
      </c>
      <c r="V19078">
        <v>18184</v>
      </c>
      <c r="W19078" t="s">
        <v>54667</v>
      </c>
      <c r="X19078" t="s">
        <v>66948</v>
      </c>
      <c r="Y19078" t="s">
        <v>54667</v>
      </c>
      <c r="Z19078" t="s">
        <v>66949</v>
      </c>
    </row>
    <row r="19079" spans="1:26" x14ac:dyDescent="0.25">
      <c r="A19079">
        <v>19078</v>
      </c>
      <c r="B19079">
        <v>2798</v>
      </c>
      <c r="C19079">
        <v>9167</v>
      </c>
      <c r="D19079">
        <v>4202</v>
      </c>
      <c r="E19079">
        <v>8.77</v>
      </c>
      <c r="F19079">
        <v>17</v>
      </c>
      <c r="G19079" s="1" t="s">
        <v>42427</v>
      </c>
      <c r="H19079">
        <v>30.010441</v>
      </c>
      <c r="I19079">
        <v>31.036418999999999</v>
      </c>
      <c r="J19079">
        <v>29.942003</v>
      </c>
      <c r="K19079">
        <v>31.036275</v>
      </c>
      <c r="L19079" s="1" t="s">
        <v>42406</v>
      </c>
      <c r="M19079">
        <v>16</v>
      </c>
      <c r="N19079">
        <v>17</v>
      </c>
      <c r="O19079">
        <v>114.01</v>
      </c>
      <c r="P19079">
        <v>25.62</v>
      </c>
      <c r="Q19079">
        <v>17.079999999999998</v>
      </c>
      <c r="R19079">
        <v>36.6</v>
      </c>
      <c r="S19079">
        <v>85.41</v>
      </c>
      <c r="T19079" s="1" t="s">
        <v>42349</v>
      </c>
      <c r="U19079">
        <v>148.09</v>
      </c>
      <c r="V19079">
        <v>8874</v>
      </c>
      <c r="W19079" t="s">
        <v>54085</v>
      </c>
      <c r="X19079" t="s">
        <v>75818</v>
      </c>
      <c r="Y19079" t="s">
        <v>54085</v>
      </c>
      <c r="Z19079" t="s">
        <v>75819</v>
      </c>
    </row>
    <row r="19080" spans="1:26" x14ac:dyDescent="0.25">
      <c r="A19080">
        <v>19079</v>
      </c>
      <c r="B19080">
        <v>980</v>
      </c>
      <c r="C19080">
        <v>2173</v>
      </c>
      <c r="D19080">
        <v>1467</v>
      </c>
      <c r="E19080">
        <v>26.3</v>
      </c>
      <c r="F19080">
        <v>53</v>
      </c>
      <c r="G19080" s="1" t="s">
        <v>42427</v>
      </c>
      <c r="H19080">
        <v>31.261624999999999</v>
      </c>
      <c r="I19080">
        <v>29.919074999999999</v>
      </c>
      <c r="J19080">
        <v>31.350514</v>
      </c>
      <c r="K19080">
        <v>30.083946999999998</v>
      </c>
      <c r="L19080" s="1" t="s">
        <v>42407</v>
      </c>
      <c r="M19080">
        <v>55</v>
      </c>
      <c r="N19080">
        <v>8</v>
      </c>
      <c r="O19080">
        <v>341.9</v>
      </c>
      <c r="P19080">
        <v>55.98</v>
      </c>
      <c r="Q19080">
        <v>48.99</v>
      </c>
      <c r="R19080">
        <v>104.97</v>
      </c>
      <c r="S19080">
        <v>244.93</v>
      </c>
      <c r="T19080" s="1" t="s">
        <v>42347</v>
      </c>
      <c r="U19080">
        <v>398.89</v>
      </c>
      <c r="V19080">
        <v>816</v>
      </c>
      <c r="W19080" t="s">
        <v>54434</v>
      </c>
      <c r="X19080" t="s">
        <v>80488</v>
      </c>
      <c r="Y19080" t="s">
        <v>54434</v>
      </c>
      <c r="Z19080" t="s">
        <v>81460</v>
      </c>
    </row>
    <row r="19081" spans="1:26" x14ac:dyDescent="0.25">
      <c r="A19081">
        <v>19080</v>
      </c>
      <c r="B19081">
        <v>2498</v>
      </c>
      <c r="C19081">
        <v>2303</v>
      </c>
      <c r="D19081">
        <v>3750</v>
      </c>
      <c r="E19081">
        <v>33.770000000000003</v>
      </c>
      <c r="F19081">
        <v>76</v>
      </c>
      <c r="G19081" s="1" t="s">
        <v>42427</v>
      </c>
      <c r="H19081">
        <v>30.023698</v>
      </c>
      <c r="I19081">
        <v>31.052424999999999</v>
      </c>
      <c r="J19081">
        <v>29.937061</v>
      </c>
      <c r="K19081">
        <v>31.292936000000001</v>
      </c>
      <c r="L19081" s="1" t="s">
        <v>42406</v>
      </c>
      <c r="M19081">
        <v>74</v>
      </c>
      <c r="N19081">
        <v>6</v>
      </c>
      <c r="O19081">
        <v>439.01</v>
      </c>
      <c r="P19081">
        <v>120.69</v>
      </c>
      <c r="Q19081">
        <v>62.58</v>
      </c>
      <c r="R19081">
        <v>134.1</v>
      </c>
      <c r="S19081">
        <v>312.91000000000003</v>
      </c>
      <c r="T19081" s="1" t="s">
        <v>42349</v>
      </c>
      <c r="U19081">
        <v>507.59</v>
      </c>
      <c r="V19081">
        <v>8438</v>
      </c>
      <c r="W19081" t="s">
        <v>54256</v>
      </c>
      <c r="X19081" t="s">
        <v>71028</v>
      </c>
      <c r="Y19081" t="s">
        <v>54256</v>
      </c>
      <c r="Z19081" t="s">
        <v>69873</v>
      </c>
    </row>
    <row r="19082" spans="1:26" x14ac:dyDescent="0.25">
      <c r="A19082">
        <v>19081</v>
      </c>
      <c r="B19082">
        <v>1197</v>
      </c>
      <c r="C19082">
        <v>509</v>
      </c>
      <c r="D19082">
        <v>1782</v>
      </c>
      <c r="E19082">
        <v>12.54</v>
      </c>
      <c r="F19082">
        <v>24</v>
      </c>
      <c r="G19082" s="1" t="s">
        <v>42427</v>
      </c>
      <c r="H19082">
        <v>29.929389</v>
      </c>
      <c r="I19082">
        <v>31.030729999999998</v>
      </c>
      <c r="J19082">
        <v>30.011557</v>
      </c>
      <c r="K19082">
        <v>31.042639000000001</v>
      </c>
      <c r="L19082" s="1" t="s">
        <v>42406</v>
      </c>
      <c r="M19082">
        <v>23</v>
      </c>
      <c r="N19082">
        <v>16</v>
      </c>
      <c r="O19082">
        <v>163.02000000000001</v>
      </c>
      <c r="P19082">
        <v>34.200000000000003</v>
      </c>
      <c r="Q19082">
        <v>23.94</v>
      </c>
      <c r="R19082">
        <v>51.31</v>
      </c>
      <c r="S19082">
        <v>119.71</v>
      </c>
      <c r="T19082" s="1" t="s">
        <v>42349</v>
      </c>
      <c r="U19082">
        <v>202.96</v>
      </c>
      <c r="V19082">
        <v>14771</v>
      </c>
      <c r="W19082" t="s">
        <v>54595</v>
      </c>
      <c r="X19082" t="s">
        <v>74131</v>
      </c>
      <c r="Y19082" t="s">
        <v>54595</v>
      </c>
      <c r="Z19082" t="s">
        <v>74132</v>
      </c>
    </row>
    <row r="19083" spans="1:26" x14ac:dyDescent="0.25">
      <c r="A19083">
        <v>19082</v>
      </c>
      <c r="B19083">
        <v>1019</v>
      </c>
      <c r="C19083">
        <v>1591</v>
      </c>
      <c r="D19083">
        <v>1518</v>
      </c>
      <c r="E19083">
        <v>17.52</v>
      </c>
      <c r="F19083">
        <v>49</v>
      </c>
      <c r="G19083" s="1" t="s">
        <v>42427</v>
      </c>
      <c r="H19083">
        <v>30.130686000000001</v>
      </c>
      <c r="I19083">
        <v>31.115523</v>
      </c>
      <c r="J19083">
        <v>30.022085000000001</v>
      </c>
      <c r="K19083">
        <v>31.149190999999998</v>
      </c>
      <c r="L19083" s="1" t="s">
        <v>42406</v>
      </c>
      <c r="M19083">
        <v>40</v>
      </c>
      <c r="N19083">
        <v>8</v>
      </c>
      <c r="O19083">
        <v>227.76</v>
      </c>
      <c r="P19083">
        <v>25.93</v>
      </c>
      <c r="Q19083">
        <v>33.01</v>
      </c>
      <c r="R19083">
        <v>70.73</v>
      </c>
      <c r="S19083">
        <v>165.03</v>
      </c>
      <c r="T19083" s="1" t="s">
        <v>42347</v>
      </c>
      <c r="U19083">
        <v>268.77</v>
      </c>
      <c r="V19083">
        <v>4146</v>
      </c>
      <c r="W19083" t="s">
        <v>54441</v>
      </c>
      <c r="X19083" t="s">
        <v>69044</v>
      </c>
      <c r="Y19083" t="s">
        <v>54642</v>
      </c>
      <c r="Z19083" t="s">
        <v>69045</v>
      </c>
    </row>
    <row r="19084" spans="1:26" x14ac:dyDescent="0.25">
      <c r="A19084">
        <v>19083</v>
      </c>
      <c r="B19084">
        <v>2335</v>
      </c>
      <c r="C19084">
        <v>8925</v>
      </c>
      <c r="D19084">
        <v>3500</v>
      </c>
      <c r="E19084">
        <v>34.25</v>
      </c>
      <c r="F19084">
        <v>61</v>
      </c>
      <c r="G19084" s="1" t="s">
        <v>42427</v>
      </c>
      <c r="H19084">
        <v>29.883956999999999</v>
      </c>
      <c r="I19084">
        <v>31.396187999999999</v>
      </c>
      <c r="J19084">
        <v>30.151864</v>
      </c>
      <c r="K19084">
        <v>31.341249999999999</v>
      </c>
      <c r="L19084" s="1" t="s">
        <v>42406</v>
      </c>
      <c r="M19084">
        <v>61</v>
      </c>
      <c r="N19084">
        <v>15</v>
      </c>
      <c r="O19084">
        <v>445.25</v>
      </c>
      <c r="P19084">
        <v>108.78</v>
      </c>
      <c r="Q19084">
        <v>63.46</v>
      </c>
      <c r="R19084">
        <v>135.97999999999999</v>
      </c>
      <c r="S19084">
        <v>317.27999999999997</v>
      </c>
      <c r="T19084" s="1" t="s">
        <v>42348</v>
      </c>
      <c r="U19084">
        <v>523.71</v>
      </c>
      <c r="V19084">
        <v>6063</v>
      </c>
      <c r="W19084" t="s">
        <v>54220</v>
      </c>
      <c r="X19084" t="s">
        <v>60462</v>
      </c>
      <c r="Y19084" t="s">
        <v>54220</v>
      </c>
      <c r="Z19084" t="s">
        <v>60463</v>
      </c>
    </row>
    <row r="19085" spans="1:26" x14ac:dyDescent="0.25">
      <c r="A19085">
        <v>19084</v>
      </c>
      <c r="B19085">
        <v>1091</v>
      </c>
      <c r="C19085">
        <v>6247</v>
      </c>
      <c r="D19085">
        <v>1633</v>
      </c>
      <c r="E19085">
        <v>7.55</v>
      </c>
      <c r="F19085">
        <v>14</v>
      </c>
      <c r="G19085" s="1" t="s">
        <v>42427</v>
      </c>
      <c r="H19085">
        <v>29.978366999999999</v>
      </c>
      <c r="I19085">
        <v>32.449573000000001</v>
      </c>
      <c r="J19085">
        <v>29.993850999999999</v>
      </c>
      <c r="K19085">
        <v>32.502330999999998</v>
      </c>
      <c r="L19085" s="1" t="s">
        <v>42406</v>
      </c>
      <c r="M19085">
        <v>15</v>
      </c>
      <c r="N19085">
        <v>8</v>
      </c>
      <c r="O19085">
        <v>98.15</v>
      </c>
      <c r="P19085">
        <v>12.74</v>
      </c>
      <c r="Q19085">
        <v>14.86</v>
      </c>
      <c r="R19085">
        <v>31.85</v>
      </c>
      <c r="S19085">
        <v>74.31</v>
      </c>
      <c r="T19085" s="1" t="s">
        <v>42348</v>
      </c>
      <c r="U19085">
        <v>121.01</v>
      </c>
      <c r="V19085">
        <v>19983</v>
      </c>
      <c r="W19085" t="s">
        <v>54268</v>
      </c>
      <c r="X19085" t="s">
        <v>61378</v>
      </c>
      <c r="Y19085" t="s">
        <v>54268</v>
      </c>
      <c r="Z19085" t="s">
        <v>61379</v>
      </c>
    </row>
    <row r="19086" spans="1:26" x14ac:dyDescent="0.25">
      <c r="A19086">
        <v>19085</v>
      </c>
      <c r="B19086">
        <v>1693</v>
      </c>
      <c r="C19086">
        <v>4616</v>
      </c>
      <c r="D19086">
        <v>2508</v>
      </c>
      <c r="E19086">
        <v>36.049999999999997</v>
      </c>
      <c r="F19086">
        <v>72</v>
      </c>
      <c r="G19086" s="1" t="s">
        <v>42427</v>
      </c>
      <c r="H19086">
        <v>29.945764</v>
      </c>
      <c r="I19086">
        <v>31.347684000000001</v>
      </c>
      <c r="J19086">
        <v>30.138448</v>
      </c>
      <c r="K19086">
        <v>31.120314</v>
      </c>
      <c r="L19086" s="1" t="s">
        <v>42406</v>
      </c>
      <c r="M19086">
        <v>66</v>
      </c>
      <c r="N19086">
        <v>13</v>
      </c>
      <c r="O19086">
        <v>468.65</v>
      </c>
      <c r="P19086">
        <v>114.4</v>
      </c>
      <c r="Q19086">
        <v>66.73</v>
      </c>
      <c r="R19086">
        <v>143</v>
      </c>
      <c r="S19086">
        <v>333.66</v>
      </c>
      <c r="T19086" s="1" t="s">
        <v>42347</v>
      </c>
      <c r="U19086">
        <v>548.38</v>
      </c>
      <c r="V19086">
        <v>660</v>
      </c>
      <c r="W19086" t="s">
        <v>54371</v>
      </c>
      <c r="X19086" t="s">
        <v>64112</v>
      </c>
      <c r="Y19086" t="s">
        <v>54371</v>
      </c>
      <c r="Z19086" t="s">
        <v>64113</v>
      </c>
    </row>
    <row r="19087" spans="1:26" x14ac:dyDescent="0.25">
      <c r="A19087">
        <v>19086</v>
      </c>
      <c r="B19087">
        <v>2652</v>
      </c>
      <c r="C19087">
        <v>8725</v>
      </c>
      <c r="D19087">
        <v>3985</v>
      </c>
      <c r="E19087">
        <v>33.9</v>
      </c>
      <c r="F19087">
        <v>74</v>
      </c>
      <c r="G19087" s="1" t="s">
        <v>42427</v>
      </c>
      <c r="H19087">
        <v>30.031410000000001</v>
      </c>
      <c r="I19087">
        <v>31.319458000000001</v>
      </c>
      <c r="J19087">
        <v>30.151937</v>
      </c>
      <c r="K19087">
        <v>31.107544000000001</v>
      </c>
      <c r="L19087" s="1" t="s">
        <v>42407</v>
      </c>
      <c r="M19087">
        <v>68</v>
      </c>
      <c r="N19087">
        <v>16</v>
      </c>
      <c r="O19087">
        <v>440.7</v>
      </c>
      <c r="P19087">
        <v>94.23</v>
      </c>
      <c r="Q19087">
        <v>62.82</v>
      </c>
      <c r="R19087">
        <v>134.61000000000001</v>
      </c>
      <c r="S19087">
        <v>314.08999999999997</v>
      </c>
      <c r="T19087" s="1" t="s">
        <v>42347</v>
      </c>
      <c r="U19087">
        <v>519.52</v>
      </c>
      <c r="V19087">
        <v>1042</v>
      </c>
      <c r="W19087" t="s">
        <v>54296</v>
      </c>
      <c r="X19087" t="s">
        <v>80817</v>
      </c>
      <c r="Y19087" t="s">
        <v>54296</v>
      </c>
      <c r="Z19087" t="s">
        <v>80818</v>
      </c>
    </row>
    <row r="19088" spans="1:26" x14ac:dyDescent="0.25">
      <c r="A19088">
        <v>19087</v>
      </c>
      <c r="B19088">
        <v>543</v>
      </c>
      <c r="C19088">
        <v>7085</v>
      </c>
      <c r="D19088">
        <v>811</v>
      </c>
      <c r="E19088">
        <v>6.13</v>
      </c>
      <c r="F19088">
        <v>10</v>
      </c>
      <c r="G19088" s="1" t="s">
        <v>42427</v>
      </c>
      <c r="H19088">
        <v>29.387326000000002</v>
      </c>
      <c r="I19088">
        <v>30.931453999999999</v>
      </c>
      <c r="J19088">
        <v>29.352215999999999</v>
      </c>
      <c r="K19088">
        <v>30.973614999999999</v>
      </c>
      <c r="L19088" s="1" t="s">
        <v>42406</v>
      </c>
      <c r="M19088">
        <v>11</v>
      </c>
      <c r="N19088">
        <v>15</v>
      </c>
      <c r="O19088">
        <v>79.69</v>
      </c>
      <c r="P19088">
        <v>13.15</v>
      </c>
      <c r="Q19088">
        <v>12.28</v>
      </c>
      <c r="R19088">
        <v>26.31</v>
      </c>
      <c r="S19088">
        <v>61.38</v>
      </c>
      <c r="T19088" s="1" t="s">
        <v>42349</v>
      </c>
      <c r="U19088">
        <v>106.97</v>
      </c>
      <c r="V19088">
        <v>14476</v>
      </c>
      <c r="W19088" t="s">
        <v>53967</v>
      </c>
      <c r="X19088" t="s">
        <v>65697</v>
      </c>
      <c r="Y19088" t="s">
        <v>53967</v>
      </c>
      <c r="Z19088" t="s">
        <v>76862</v>
      </c>
    </row>
    <row r="19089" spans="1:26" x14ac:dyDescent="0.25">
      <c r="A19089">
        <v>19088</v>
      </c>
      <c r="B19089">
        <v>164</v>
      </c>
      <c r="C19089">
        <v>9118</v>
      </c>
      <c r="D19089">
        <v>242</v>
      </c>
      <c r="E19089">
        <v>9.09</v>
      </c>
      <c r="F19089">
        <v>19</v>
      </c>
      <c r="G19089" s="1" t="s">
        <v>42427</v>
      </c>
      <c r="H19089">
        <v>31.278552999999999</v>
      </c>
      <c r="I19089">
        <v>32.326376000000003</v>
      </c>
      <c r="J19089">
        <v>31.338868000000002</v>
      </c>
      <c r="K19089">
        <v>32.320622</v>
      </c>
      <c r="L19089" s="1" t="s">
        <v>42406</v>
      </c>
      <c r="M19089">
        <v>18</v>
      </c>
      <c r="N19089">
        <v>15</v>
      </c>
      <c r="O19089">
        <v>118.17</v>
      </c>
      <c r="P19089">
        <v>26.5</v>
      </c>
      <c r="Q19089">
        <v>17.66</v>
      </c>
      <c r="R19089">
        <v>37.85</v>
      </c>
      <c r="S19089">
        <v>88.32</v>
      </c>
      <c r="T19089" s="1" t="s">
        <v>42349</v>
      </c>
      <c r="U19089">
        <v>150.83000000000001</v>
      </c>
      <c r="V19089">
        <v>14837</v>
      </c>
      <c r="W19089" t="s">
        <v>54517</v>
      </c>
      <c r="X19089" t="s">
        <v>76863</v>
      </c>
      <c r="Y19089" t="s">
        <v>54517</v>
      </c>
      <c r="Z19089" t="s">
        <v>76864</v>
      </c>
    </row>
    <row r="19090" spans="1:26" x14ac:dyDescent="0.25">
      <c r="A19090">
        <v>19089</v>
      </c>
      <c r="B19090">
        <v>2201</v>
      </c>
      <c r="C19090">
        <v>7346</v>
      </c>
      <c r="D19090">
        <v>3300</v>
      </c>
      <c r="E19090">
        <v>21.02</v>
      </c>
      <c r="F19090">
        <v>40</v>
      </c>
      <c r="G19090" s="1" t="s">
        <v>42427</v>
      </c>
      <c r="H19090">
        <v>30.054303999999998</v>
      </c>
      <c r="I19090">
        <v>31.068283999999998</v>
      </c>
      <c r="J19090">
        <v>29.916354999999999</v>
      </c>
      <c r="K19090">
        <v>31.197092999999999</v>
      </c>
      <c r="L19090" s="1" t="s">
        <v>42406</v>
      </c>
      <c r="M19090">
        <v>41</v>
      </c>
      <c r="N19090">
        <v>15</v>
      </c>
      <c r="O19090">
        <v>273.26</v>
      </c>
      <c r="P19090">
        <v>39.380000000000003</v>
      </c>
      <c r="Q19090">
        <v>39.380000000000003</v>
      </c>
      <c r="R19090">
        <v>84.38</v>
      </c>
      <c r="S19090">
        <v>196.88</v>
      </c>
      <c r="T19090" s="1" t="s">
        <v>42347</v>
      </c>
      <c r="U19090">
        <v>327.64</v>
      </c>
      <c r="V19090">
        <v>4147</v>
      </c>
      <c r="W19090" t="s">
        <v>54513</v>
      </c>
      <c r="X19090" t="s">
        <v>66060</v>
      </c>
      <c r="Y19090" t="s">
        <v>54513</v>
      </c>
      <c r="Z19090" t="s">
        <v>67826</v>
      </c>
    </row>
    <row r="19091" spans="1:26" x14ac:dyDescent="0.25">
      <c r="A19091">
        <v>19090</v>
      </c>
      <c r="B19091">
        <v>523</v>
      </c>
      <c r="C19091">
        <v>5630</v>
      </c>
      <c r="D19091">
        <v>782</v>
      </c>
      <c r="E19091">
        <v>5.48</v>
      </c>
      <c r="F19091">
        <v>13</v>
      </c>
      <c r="G19091" s="1" t="s">
        <v>42427</v>
      </c>
      <c r="H19091">
        <v>29.128634999999999</v>
      </c>
      <c r="I19091">
        <v>31.176780000000001</v>
      </c>
      <c r="J19091">
        <v>29.084924000000001</v>
      </c>
      <c r="K19091">
        <v>31.183724999999999</v>
      </c>
      <c r="L19091" s="1" t="s">
        <v>42406</v>
      </c>
      <c r="M19091">
        <v>12</v>
      </c>
      <c r="N19091">
        <v>15</v>
      </c>
      <c r="O19091">
        <v>71.239999999999995</v>
      </c>
      <c r="P19091">
        <v>18.23</v>
      </c>
      <c r="Q19091">
        <v>11.09</v>
      </c>
      <c r="R19091">
        <v>23.77</v>
      </c>
      <c r="S19091">
        <v>55.47</v>
      </c>
      <c r="T19091" s="1" t="s">
        <v>42347</v>
      </c>
      <c r="U19091">
        <v>97.33</v>
      </c>
      <c r="V19091">
        <v>4786</v>
      </c>
      <c r="W19091" t="s">
        <v>54128</v>
      </c>
      <c r="X19091" t="s">
        <v>67827</v>
      </c>
      <c r="Y19091" t="s">
        <v>54128</v>
      </c>
      <c r="Z19091" t="s">
        <v>67828</v>
      </c>
    </row>
    <row r="19092" spans="1:26" x14ac:dyDescent="0.25">
      <c r="A19092">
        <v>19091</v>
      </c>
      <c r="B19092">
        <v>2593</v>
      </c>
      <c r="C19092">
        <v>9452</v>
      </c>
      <c r="D19092">
        <v>3890</v>
      </c>
      <c r="E19092">
        <v>18.45</v>
      </c>
      <c r="F19092">
        <v>55</v>
      </c>
      <c r="G19092" s="1" t="s">
        <v>42427</v>
      </c>
      <c r="H19092">
        <v>29.903611999999999</v>
      </c>
      <c r="I19092">
        <v>31.189561999999999</v>
      </c>
      <c r="J19092">
        <v>30.034210000000002</v>
      </c>
      <c r="K19092">
        <v>31.103901</v>
      </c>
      <c r="L19092" s="1" t="s">
        <v>42406</v>
      </c>
      <c r="M19092">
        <v>53</v>
      </c>
      <c r="N19092">
        <v>10</v>
      </c>
      <c r="O19092">
        <v>239.85</v>
      </c>
      <c r="P19092">
        <v>29.74</v>
      </c>
      <c r="Q19092">
        <v>34.700000000000003</v>
      </c>
      <c r="R19092">
        <v>74.36</v>
      </c>
      <c r="S19092">
        <v>173.5</v>
      </c>
      <c r="T19092" s="1" t="s">
        <v>42349</v>
      </c>
      <c r="U19092">
        <v>284.55</v>
      </c>
      <c r="V19092">
        <v>3965</v>
      </c>
      <c r="W19092" t="s">
        <v>54188</v>
      </c>
      <c r="X19092" t="s">
        <v>74660</v>
      </c>
      <c r="Y19092" t="s">
        <v>54188</v>
      </c>
      <c r="Z19092" t="s">
        <v>61862</v>
      </c>
    </row>
    <row r="19093" spans="1:26" x14ac:dyDescent="0.25">
      <c r="A19093">
        <v>19092</v>
      </c>
      <c r="B19093">
        <v>2120</v>
      </c>
      <c r="C19093">
        <v>4454</v>
      </c>
      <c r="D19093">
        <v>3169</v>
      </c>
      <c r="E19093">
        <v>6.67</v>
      </c>
      <c r="F19093">
        <v>12</v>
      </c>
      <c r="G19093" s="1" t="s">
        <v>42427</v>
      </c>
      <c r="H19093">
        <v>31.309125999999999</v>
      </c>
      <c r="I19093">
        <v>32.329039000000002</v>
      </c>
      <c r="J19093">
        <v>31.314935999999999</v>
      </c>
      <c r="K19093">
        <v>32.274751999999999</v>
      </c>
      <c r="L19093" s="1" t="s">
        <v>42406</v>
      </c>
      <c r="M19093">
        <v>12</v>
      </c>
      <c r="N19093">
        <v>18</v>
      </c>
      <c r="O19093">
        <v>86.71</v>
      </c>
      <c r="P19093">
        <v>25.57</v>
      </c>
      <c r="Q19093">
        <v>13.26</v>
      </c>
      <c r="R19093">
        <v>28.41</v>
      </c>
      <c r="S19093">
        <v>66.3</v>
      </c>
      <c r="T19093" s="1" t="s">
        <v>42348</v>
      </c>
      <c r="U19093">
        <v>117.97</v>
      </c>
      <c r="V19093">
        <v>6064</v>
      </c>
      <c r="W19093" t="s">
        <v>54102</v>
      </c>
      <c r="X19093" t="s">
        <v>56332</v>
      </c>
      <c r="Y19093" t="s">
        <v>54102</v>
      </c>
      <c r="Z19093" t="s">
        <v>56333</v>
      </c>
    </row>
    <row r="19094" spans="1:26" x14ac:dyDescent="0.25">
      <c r="A19094">
        <v>19093</v>
      </c>
      <c r="B19094">
        <v>2183</v>
      </c>
      <c r="C19094">
        <v>6363</v>
      </c>
      <c r="D19094">
        <v>3270</v>
      </c>
      <c r="E19094">
        <v>21.43</v>
      </c>
      <c r="F19094">
        <v>54</v>
      </c>
      <c r="G19094" s="1" t="s">
        <v>42427</v>
      </c>
      <c r="H19094">
        <v>29.982464</v>
      </c>
      <c r="I19094">
        <v>32.598587999999999</v>
      </c>
      <c r="J19094">
        <v>29.97644</v>
      </c>
      <c r="K19094">
        <v>32.431441999999997</v>
      </c>
      <c r="L19094" s="1" t="s">
        <v>42406</v>
      </c>
      <c r="M19094">
        <v>57</v>
      </c>
      <c r="N19094">
        <v>17</v>
      </c>
      <c r="O19094">
        <v>278.58999999999997</v>
      </c>
      <c r="P19094">
        <v>83.11</v>
      </c>
      <c r="Q19094">
        <v>40.119999999999997</v>
      </c>
      <c r="R19094">
        <v>85.98</v>
      </c>
      <c r="S19094">
        <v>200.61</v>
      </c>
      <c r="T19094" s="1" t="s">
        <v>42349</v>
      </c>
      <c r="U19094">
        <v>335.71</v>
      </c>
      <c r="V19094">
        <v>9866</v>
      </c>
      <c r="W19094" t="s">
        <v>54361</v>
      </c>
      <c r="X19094" t="s">
        <v>75820</v>
      </c>
      <c r="Y19094" t="s">
        <v>54361</v>
      </c>
      <c r="Z19094" t="s">
        <v>65792</v>
      </c>
    </row>
    <row r="19095" spans="1:26" x14ac:dyDescent="0.25">
      <c r="A19095">
        <v>19094</v>
      </c>
      <c r="B19095">
        <v>1098</v>
      </c>
      <c r="C19095">
        <v>8845</v>
      </c>
      <c r="D19095">
        <v>1644</v>
      </c>
      <c r="E19095">
        <v>24.07</v>
      </c>
      <c r="F19095">
        <v>61</v>
      </c>
      <c r="G19095" s="1" t="s">
        <v>42427</v>
      </c>
      <c r="H19095">
        <v>29.933447999999999</v>
      </c>
      <c r="I19095">
        <v>31.156213000000001</v>
      </c>
      <c r="J19095">
        <v>29.861740000000001</v>
      </c>
      <c r="K19095">
        <v>31.349346000000001</v>
      </c>
      <c r="L19095" s="1" t="s">
        <v>42406</v>
      </c>
      <c r="M19095">
        <v>68</v>
      </c>
      <c r="N19095">
        <v>8</v>
      </c>
      <c r="O19095">
        <v>312.91000000000003</v>
      </c>
      <c r="P19095">
        <v>77.02</v>
      </c>
      <c r="Q19095">
        <v>44.93</v>
      </c>
      <c r="R19095">
        <v>96.27</v>
      </c>
      <c r="S19095">
        <v>224.64</v>
      </c>
      <c r="T19095" s="1" t="s">
        <v>42349</v>
      </c>
      <c r="U19095">
        <v>365.84</v>
      </c>
      <c r="V19095">
        <v>14742</v>
      </c>
      <c r="W19095" t="s">
        <v>54438</v>
      </c>
      <c r="X19095" t="s">
        <v>78260</v>
      </c>
      <c r="Y19095" t="s">
        <v>54438</v>
      </c>
      <c r="Z19095" t="s">
        <v>78261</v>
      </c>
    </row>
    <row r="19096" spans="1:26" x14ac:dyDescent="0.25">
      <c r="A19096">
        <v>19095</v>
      </c>
      <c r="B19096">
        <v>1050</v>
      </c>
      <c r="C19096">
        <v>4147</v>
      </c>
      <c r="D19096">
        <v>1570</v>
      </c>
      <c r="E19096">
        <v>6.46</v>
      </c>
      <c r="F19096">
        <v>13</v>
      </c>
      <c r="G19096" s="1" t="s">
        <v>42427</v>
      </c>
      <c r="H19096">
        <v>25.682980000000001</v>
      </c>
      <c r="I19096">
        <v>32.620502999999999</v>
      </c>
      <c r="J19096">
        <v>25.715530000000001</v>
      </c>
      <c r="K19096">
        <v>32.654381999999998</v>
      </c>
      <c r="L19096" s="1" t="s">
        <v>42406</v>
      </c>
      <c r="M19096">
        <v>15</v>
      </c>
      <c r="N19096">
        <v>14</v>
      </c>
      <c r="O19096">
        <v>83.98</v>
      </c>
      <c r="P19096">
        <v>23.91</v>
      </c>
      <c r="Q19096">
        <v>12.88</v>
      </c>
      <c r="R19096">
        <v>27.59</v>
      </c>
      <c r="S19096">
        <v>64.39</v>
      </c>
      <c r="T19096" s="1" t="s">
        <v>42347</v>
      </c>
      <c r="U19096">
        <v>110.86</v>
      </c>
      <c r="V19096">
        <v>3211</v>
      </c>
      <c r="W19096" t="s">
        <v>54220</v>
      </c>
      <c r="X19096" t="s">
        <v>63490</v>
      </c>
      <c r="Y19096" t="s">
        <v>54220</v>
      </c>
      <c r="Z19096" t="s">
        <v>63491</v>
      </c>
    </row>
    <row r="19097" spans="1:26" x14ac:dyDescent="0.25">
      <c r="A19097">
        <v>19096</v>
      </c>
      <c r="B19097">
        <v>1932</v>
      </c>
      <c r="C19097">
        <v>8943</v>
      </c>
      <c r="D19097">
        <v>2878</v>
      </c>
      <c r="E19097">
        <v>24.8</v>
      </c>
      <c r="F19097">
        <v>52</v>
      </c>
      <c r="G19097" s="1" t="s">
        <v>42427</v>
      </c>
      <c r="H19097">
        <v>30.024940000000001</v>
      </c>
      <c r="I19097">
        <v>31.357261999999999</v>
      </c>
      <c r="J19097">
        <v>29.819407999999999</v>
      </c>
      <c r="K19097">
        <v>31.317281000000001</v>
      </c>
      <c r="L19097" s="1" t="s">
        <v>42406</v>
      </c>
      <c r="M19097">
        <v>46</v>
      </c>
      <c r="N19097">
        <v>8</v>
      </c>
      <c r="O19097">
        <v>322.39999999999998</v>
      </c>
      <c r="P19097">
        <v>99.12</v>
      </c>
      <c r="Q19097">
        <v>46.26</v>
      </c>
      <c r="R19097">
        <v>99.12</v>
      </c>
      <c r="S19097">
        <v>231.28</v>
      </c>
      <c r="T19097" s="1" t="s">
        <v>42347</v>
      </c>
      <c r="U19097">
        <v>376.66</v>
      </c>
      <c r="V19097">
        <v>11136</v>
      </c>
      <c r="W19097" t="s">
        <v>54398</v>
      </c>
      <c r="X19097" t="s">
        <v>67980</v>
      </c>
      <c r="Y19097" t="s">
        <v>54398</v>
      </c>
      <c r="Z19097" t="s">
        <v>69046</v>
      </c>
    </row>
    <row r="19098" spans="1:26" x14ac:dyDescent="0.25">
      <c r="A19098">
        <v>19097</v>
      </c>
      <c r="B19098">
        <v>1321</v>
      </c>
      <c r="C19098">
        <v>7534</v>
      </c>
      <c r="D19098">
        <v>1963</v>
      </c>
      <c r="E19098">
        <v>11.29</v>
      </c>
      <c r="F19098">
        <v>24</v>
      </c>
      <c r="G19098" s="1" t="s">
        <v>42427</v>
      </c>
      <c r="H19098">
        <v>29.919048</v>
      </c>
      <c r="I19098">
        <v>31.133849999999999</v>
      </c>
      <c r="J19098">
        <v>30.008163</v>
      </c>
      <c r="K19098">
        <v>31.145882</v>
      </c>
      <c r="L19098" s="1" t="s">
        <v>42406</v>
      </c>
      <c r="M19098">
        <v>24</v>
      </c>
      <c r="N19098">
        <v>16</v>
      </c>
      <c r="O19098">
        <v>146.77000000000001</v>
      </c>
      <c r="P19098">
        <v>21.67</v>
      </c>
      <c r="Q19098">
        <v>21.67</v>
      </c>
      <c r="R19098">
        <v>46.43</v>
      </c>
      <c r="S19098">
        <v>108.34</v>
      </c>
      <c r="T19098" s="1" t="s">
        <v>42347</v>
      </c>
      <c r="U19098">
        <v>184.44</v>
      </c>
      <c r="V19098">
        <v>1970</v>
      </c>
      <c r="W19098" t="s">
        <v>54098</v>
      </c>
      <c r="X19098" t="s">
        <v>62807</v>
      </c>
      <c r="Y19098" t="s">
        <v>54098</v>
      </c>
      <c r="Z19098" t="s">
        <v>62808</v>
      </c>
    </row>
    <row r="19099" spans="1:26" x14ac:dyDescent="0.25">
      <c r="A19099">
        <v>19098</v>
      </c>
      <c r="B19099">
        <v>1381</v>
      </c>
      <c r="C19099">
        <v>4825</v>
      </c>
      <c r="D19099">
        <v>2050</v>
      </c>
      <c r="E19099">
        <v>8.3800000000000008</v>
      </c>
      <c r="F19099">
        <v>15</v>
      </c>
      <c r="G19099" s="1" t="s">
        <v>42427</v>
      </c>
      <c r="H19099">
        <v>31.271566</v>
      </c>
      <c r="I19099">
        <v>30.089206999999998</v>
      </c>
      <c r="J19099">
        <v>31.272789</v>
      </c>
      <c r="K19099">
        <v>30.025908999999999</v>
      </c>
      <c r="L19099" s="1" t="s">
        <v>42406</v>
      </c>
      <c r="M19099">
        <v>14</v>
      </c>
      <c r="N19099">
        <v>17</v>
      </c>
      <c r="O19099">
        <v>108.94</v>
      </c>
      <c r="P19099">
        <v>26.9</v>
      </c>
      <c r="Q19099">
        <v>16.37</v>
      </c>
      <c r="R19099">
        <v>35.08</v>
      </c>
      <c r="S19099">
        <v>81.86</v>
      </c>
      <c r="T19099" s="1" t="s">
        <v>42349</v>
      </c>
      <c r="U19099">
        <v>142.31</v>
      </c>
      <c r="V19099">
        <v>3287</v>
      </c>
      <c r="W19099" t="s">
        <v>54016</v>
      </c>
      <c r="X19099" t="s">
        <v>75821</v>
      </c>
      <c r="Y19099" t="s">
        <v>54016</v>
      </c>
      <c r="Z19099" t="s">
        <v>73984</v>
      </c>
    </row>
    <row r="19100" spans="1:26" x14ac:dyDescent="0.25">
      <c r="A19100">
        <v>19099</v>
      </c>
      <c r="B19100">
        <v>1434</v>
      </c>
      <c r="C19100">
        <v>3401</v>
      </c>
      <c r="D19100">
        <v>2133</v>
      </c>
      <c r="E19100">
        <v>13.91</v>
      </c>
      <c r="F19100">
        <v>24</v>
      </c>
      <c r="G19100" s="1" t="s">
        <v>42427</v>
      </c>
      <c r="H19100">
        <v>26.558886000000001</v>
      </c>
      <c r="I19100">
        <v>31.735213999999999</v>
      </c>
      <c r="J19100">
        <v>26.647639999999999</v>
      </c>
      <c r="K19100">
        <v>31.721041</v>
      </c>
      <c r="L19100" s="1" t="s">
        <v>42428</v>
      </c>
      <c r="M19100">
        <v>25</v>
      </c>
      <c r="N19100">
        <v>15</v>
      </c>
      <c r="O19100">
        <v>180.83</v>
      </c>
      <c r="P19100">
        <v>49.1</v>
      </c>
      <c r="Q19100">
        <v>26.44</v>
      </c>
      <c r="R19100">
        <v>56.65</v>
      </c>
      <c r="S19100">
        <v>132.18</v>
      </c>
      <c r="T19100" s="1" t="s">
        <v>42347</v>
      </c>
      <c r="U19100">
        <v>222.27</v>
      </c>
      <c r="V19100">
        <v>19245</v>
      </c>
      <c r="W19100" t="s">
        <v>54154</v>
      </c>
      <c r="X19100" t="s">
        <v>83544</v>
      </c>
      <c r="Y19100" t="s">
        <v>54154</v>
      </c>
      <c r="Z19100" t="s">
        <v>83545</v>
      </c>
    </row>
    <row r="19101" spans="1:26" x14ac:dyDescent="0.25">
      <c r="A19101">
        <v>19100</v>
      </c>
      <c r="B19101">
        <v>285</v>
      </c>
      <c r="C19101">
        <v>8243</v>
      </c>
      <c r="D19101">
        <v>427</v>
      </c>
      <c r="E19101">
        <v>2.08</v>
      </c>
      <c r="F19101">
        <v>6</v>
      </c>
      <c r="G19101" s="1" t="s">
        <v>42427</v>
      </c>
      <c r="H19101">
        <v>31.078968</v>
      </c>
      <c r="I19101">
        <v>31.377714999999998</v>
      </c>
      <c r="J19101">
        <v>31.066510999999998</v>
      </c>
      <c r="K19101">
        <v>31.372340000000001</v>
      </c>
      <c r="L19101" s="1" t="s">
        <v>42406</v>
      </c>
      <c r="M19101">
        <v>5</v>
      </c>
      <c r="N19101">
        <v>17</v>
      </c>
      <c r="O19101">
        <v>27.04</v>
      </c>
      <c r="P19101">
        <v>7.36</v>
      </c>
      <c r="Q19101">
        <v>4.91</v>
      </c>
      <c r="R19101">
        <v>10.51</v>
      </c>
      <c r="S19101">
        <v>24.53</v>
      </c>
      <c r="T19101" s="1" t="s">
        <v>42349</v>
      </c>
      <c r="U19101">
        <v>48.95</v>
      </c>
      <c r="V19101">
        <v>9888</v>
      </c>
      <c r="W19101" t="s">
        <v>54383</v>
      </c>
      <c r="X19101" t="s">
        <v>75822</v>
      </c>
      <c r="Y19101" t="s">
        <v>54383</v>
      </c>
      <c r="Z19101" t="s">
        <v>73660</v>
      </c>
    </row>
    <row r="19102" spans="1:26" x14ac:dyDescent="0.25">
      <c r="A19102">
        <v>19101</v>
      </c>
      <c r="B19102">
        <v>2825</v>
      </c>
      <c r="C19102">
        <v>944</v>
      </c>
      <c r="D19102">
        <v>4242</v>
      </c>
      <c r="E19102">
        <v>8.0500000000000007</v>
      </c>
      <c r="F19102">
        <v>17</v>
      </c>
      <c r="G19102" s="1" t="s">
        <v>42427</v>
      </c>
      <c r="H19102">
        <v>30.056797</v>
      </c>
      <c r="I19102">
        <v>31.362724</v>
      </c>
      <c r="J19102">
        <v>30.025179999999999</v>
      </c>
      <c r="K19102">
        <v>31.304487999999999</v>
      </c>
      <c r="L19102" s="1" t="s">
        <v>42406</v>
      </c>
      <c r="M19102">
        <v>19</v>
      </c>
      <c r="N19102">
        <v>10</v>
      </c>
      <c r="O19102">
        <v>104.65</v>
      </c>
      <c r="P19102">
        <v>30.42</v>
      </c>
      <c r="Q19102">
        <v>15.77</v>
      </c>
      <c r="R19102">
        <v>33.799999999999997</v>
      </c>
      <c r="S19102">
        <v>78.86</v>
      </c>
      <c r="T19102" s="1" t="s">
        <v>42349</v>
      </c>
      <c r="U19102">
        <v>130.41999999999999</v>
      </c>
      <c r="V19102">
        <v>17856</v>
      </c>
      <c r="W19102" t="s">
        <v>54323</v>
      </c>
      <c r="X19102" t="s">
        <v>74661</v>
      </c>
      <c r="Y19102" t="s">
        <v>54323</v>
      </c>
      <c r="Z19102" t="s">
        <v>61349</v>
      </c>
    </row>
    <row r="19103" spans="1:26" x14ac:dyDescent="0.25">
      <c r="A19103">
        <v>19102</v>
      </c>
      <c r="B19103">
        <v>1131</v>
      </c>
      <c r="C19103">
        <v>4917</v>
      </c>
      <c r="D19103">
        <v>1690</v>
      </c>
      <c r="E19103">
        <v>3.94</v>
      </c>
      <c r="F19103">
        <v>8</v>
      </c>
      <c r="G19103" s="1" t="s">
        <v>42427</v>
      </c>
      <c r="H19103">
        <v>29.127092000000001</v>
      </c>
      <c r="I19103">
        <v>31.142935999999999</v>
      </c>
      <c r="J19103">
        <v>29.112299</v>
      </c>
      <c r="K19103">
        <v>31.113336</v>
      </c>
      <c r="L19103" s="1" t="s">
        <v>42406</v>
      </c>
      <c r="M19103">
        <v>8</v>
      </c>
      <c r="N19103">
        <v>8</v>
      </c>
      <c r="O19103">
        <v>51.22</v>
      </c>
      <c r="P19103">
        <v>8.2899999999999991</v>
      </c>
      <c r="Q19103">
        <v>8.2899999999999991</v>
      </c>
      <c r="R19103">
        <v>17.77</v>
      </c>
      <c r="S19103">
        <v>41.45</v>
      </c>
      <c r="T19103" s="1" t="s">
        <v>42349</v>
      </c>
      <c r="U19103">
        <v>67.510000000000005</v>
      </c>
      <c r="V19103">
        <v>2249</v>
      </c>
      <c r="W19103" t="s">
        <v>54001</v>
      </c>
      <c r="X19103" t="s">
        <v>78262</v>
      </c>
      <c r="Y19103" t="s">
        <v>54001</v>
      </c>
      <c r="Z19103" t="s">
        <v>58773</v>
      </c>
    </row>
    <row r="19104" spans="1:26" x14ac:dyDescent="0.25">
      <c r="A19104">
        <v>19103</v>
      </c>
      <c r="B19104">
        <v>2677</v>
      </c>
      <c r="C19104">
        <v>1066</v>
      </c>
      <c r="D19104">
        <v>4015</v>
      </c>
      <c r="E19104">
        <v>9.24</v>
      </c>
      <c r="F19104">
        <v>20</v>
      </c>
      <c r="G19104" s="1" t="s">
        <v>42427</v>
      </c>
      <c r="H19104">
        <v>30.053287000000001</v>
      </c>
      <c r="I19104">
        <v>31.283315999999999</v>
      </c>
      <c r="J19104">
        <v>30.105021000000001</v>
      </c>
      <c r="K19104">
        <v>31.235263</v>
      </c>
      <c r="L19104" s="1" t="s">
        <v>42406</v>
      </c>
      <c r="M19104">
        <v>20</v>
      </c>
      <c r="N19104">
        <v>8</v>
      </c>
      <c r="O19104">
        <v>120.12</v>
      </c>
      <c r="P19104">
        <v>35.869999999999997</v>
      </c>
      <c r="Q19104">
        <v>17.940000000000001</v>
      </c>
      <c r="R19104">
        <v>38.44</v>
      </c>
      <c r="S19104">
        <v>89.68</v>
      </c>
      <c r="T19104" s="1" t="s">
        <v>42347</v>
      </c>
      <c r="U19104">
        <v>146.06</v>
      </c>
      <c r="V19104">
        <v>7993</v>
      </c>
      <c r="W19104" t="s">
        <v>54126</v>
      </c>
      <c r="X19104" t="s">
        <v>69047</v>
      </c>
      <c r="Y19104" t="s">
        <v>54126</v>
      </c>
      <c r="Z19104" t="s">
        <v>69048</v>
      </c>
    </row>
    <row r="19105" spans="1:26" x14ac:dyDescent="0.25">
      <c r="A19105">
        <v>19104</v>
      </c>
      <c r="B19105">
        <v>1174</v>
      </c>
      <c r="C19105">
        <v>5010</v>
      </c>
      <c r="D19105">
        <v>1749</v>
      </c>
      <c r="E19105">
        <v>9.1199999999999992</v>
      </c>
      <c r="F19105">
        <v>20</v>
      </c>
      <c r="G19105" s="1" t="s">
        <v>42427</v>
      </c>
      <c r="H19105">
        <v>29.944258999999999</v>
      </c>
      <c r="I19105">
        <v>31.146121999999998</v>
      </c>
      <c r="J19105">
        <v>29.960664000000001</v>
      </c>
      <c r="K19105">
        <v>31.071344</v>
      </c>
      <c r="L19105" s="1" t="s">
        <v>42428</v>
      </c>
      <c r="M19105">
        <v>20</v>
      </c>
      <c r="N19105">
        <v>9</v>
      </c>
      <c r="O19105">
        <v>118.56</v>
      </c>
      <c r="P19105">
        <v>24.05</v>
      </c>
      <c r="Q19105">
        <v>17.72</v>
      </c>
      <c r="R19105">
        <v>37.97</v>
      </c>
      <c r="S19105">
        <v>88.59</v>
      </c>
      <c r="T19105" s="1" t="s">
        <v>42349</v>
      </c>
      <c r="U19105">
        <v>145.28</v>
      </c>
      <c r="V19105">
        <v>684</v>
      </c>
      <c r="W19105" t="s">
        <v>54017</v>
      </c>
      <c r="X19105" t="s">
        <v>84451</v>
      </c>
      <c r="Y19105" t="s">
        <v>54017</v>
      </c>
      <c r="Z19105" t="s">
        <v>61926</v>
      </c>
    </row>
    <row r="19106" spans="1:26" x14ac:dyDescent="0.25">
      <c r="A19106">
        <v>19105</v>
      </c>
      <c r="B19106">
        <v>2128</v>
      </c>
      <c r="C19106">
        <v>6390</v>
      </c>
      <c r="D19106">
        <v>3179</v>
      </c>
      <c r="E19106">
        <v>6.12</v>
      </c>
      <c r="F19106">
        <v>14</v>
      </c>
      <c r="G19106" s="1" t="s">
        <v>42427</v>
      </c>
      <c r="H19106">
        <v>31.049719</v>
      </c>
      <c r="I19106">
        <v>30.588272</v>
      </c>
      <c r="J19106">
        <v>31.061339</v>
      </c>
      <c r="K19106">
        <v>30.535931999999999</v>
      </c>
      <c r="L19106" s="1" t="s">
        <v>42407</v>
      </c>
      <c r="M19106">
        <v>13</v>
      </c>
      <c r="N19106">
        <v>6</v>
      </c>
      <c r="O19106">
        <v>79.56</v>
      </c>
      <c r="P19106">
        <v>22.77</v>
      </c>
      <c r="Q19106">
        <v>12.26</v>
      </c>
      <c r="R19106">
        <v>26.27</v>
      </c>
      <c r="S19106">
        <v>61.29</v>
      </c>
      <c r="T19106" s="1" t="s">
        <v>42347</v>
      </c>
      <c r="U19106">
        <v>97.82</v>
      </c>
      <c r="V19106">
        <v>16166</v>
      </c>
      <c r="W19106" t="s">
        <v>54364</v>
      </c>
      <c r="X19106" t="s">
        <v>67918</v>
      </c>
      <c r="Y19106" t="s">
        <v>54364</v>
      </c>
      <c r="Z19106" t="s">
        <v>66356</v>
      </c>
    </row>
    <row r="19107" spans="1:26" x14ac:dyDescent="0.25">
      <c r="A19107">
        <v>19106</v>
      </c>
      <c r="B19107">
        <v>149</v>
      </c>
      <c r="C19107">
        <v>4947</v>
      </c>
      <c r="D19107">
        <v>221</v>
      </c>
      <c r="E19107">
        <v>17.38</v>
      </c>
      <c r="F19107">
        <v>41</v>
      </c>
      <c r="G19107" s="1" t="s">
        <v>42427</v>
      </c>
      <c r="H19107">
        <v>30.028361</v>
      </c>
      <c r="I19107">
        <v>31.228334</v>
      </c>
      <c r="J19107">
        <v>29.913627000000002</v>
      </c>
      <c r="K19107">
        <v>31.128240000000002</v>
      </c>
      <c r="L19107" s="1" t="s">
        <v>42429</v>
      </c>
      <c r="M19107">
        <v>40</v>
      </c>
      <c r="N19107">
        <v>13</v>
      </c>
      <c r="O19107">
        <v>225.94</v>
      </c>
      <c r="P19107">
        <v>28.07</v>
      </c>
      <c r="Q19107">
        <v>32.75</v>
      </c>
      <c r="R19107">
        <v>70.180000000000007</v>
      </c>
      <c r="S19107">
        <v>163.76</v>
      </c>
      <c r="T19107" s="1" t="s">
        <v>42349</v>
      </c>
      <c r="U19107">
        <v>271.69</v>
      </c>
      <c r="V19107">
        <v>17957</v>
      </c>
      <c r="W19107" t="s">
        <v>54116</v>
      </c>
      <c r="X19107" t="s">
        <v>85302</v>
      </c>
      <c r="Y19107" t="s">
        <v>54116</v>
      </c>
      <c r="Z19107" t="s">
        <v>58047</v>
      </c>
    </row>
    <row r="19108" spans="1:26" x14ac:dyDescent="0.25">
      <c r="A19108">
        <v>19107</v>
      </c>
      <c r="B19108">
        <v>835</v>
      </c>
      <c r="C19108">
        <v>1745</v>
      </c>
      <c r="D19108">
        <v>1247</v>
      </c>
      <c r="E19108">
        <v>11.88</v>
      </c>
      <c r="F19108">
        <v>25</v>
      </c>
      <c r="G19108" s="1" t="s">
        <v>42427</v>
      </c>
      <c r="H19108">
        <v>30.090064999999999</v>
      </c>
      <c r="I19108">
        <v>31.150084</v>
      </c>
      <c r="J19108">
        <v>30.003684</v>
      </c>
      <c r="K19108">
        <v>31.164553000000002</v>
      </c>
      <c r="L19108" s="1" t="s">
        <v>42428</v>
      </c>
      <c r="M19108">
        <v>23</v>
      </c>
      <c r="N19108">
        <v>14</v>
      </c>
      <c r="O19108">
        <v>154.44</v>
      </c>
      <c r="P19108">
        <v>17.87</v>
      </c>
      <c r="Q19108">
        <v>22.74</v>
      </c>
      <c r="R19108">
        <v>48.73</v>
      </c>
      <c r="S19108">
        <v>113.71</v>
      </c>
      <c r="T19108" s="1" t="s">
        <v>42349</v>
      </c>
      <c r="U19108">
        <v>191.18</v>
      </c>
      <c r="V19108">
        <v>12855</v>
      </c>
      <c r="W19108" t="s">
        <v>54032</v>
      </c>
      <c r="X19108" t="s">
        <v>84452</v>
      </c>
      <c r="Y19108" t="s">
        <v>54032</v>
      </c>
      <c r="Z19108" t="s">
        <v>84453</v>
      </c>
    </row>
    <row r="19109" spans="1:26" x14ac:dyDescent="0.25">
      <c r="A19109">
        <v>19108</v>
      </c>
      <c r="B19109">
        <v>1166</v>
      </c>
      <c r="C19109">
        <v>1956</v>
      </c>
      <c r="D19109">
        <v>1739</v>
      </c>
      <c r="E19109">
        <v>13.67</v>
      </c>
      <c r="F19109">
        <v>25</v>
      </c>
      <c r="G19109" s="1" t="s">
        <v>42427</v>
      </c>
      <c r="H19109">
        <v>30.037113999999999</v>
      </c>
      <c r="I19109">
        <v>32.536205000000002</v>
      </c>
      <c r="J19109">
        <v>30.014032</v>
      </c>
      <c r="K19109">
        <v>32.439368999999999</v>
      </c>
      <c r="L19109" s="1" t="s">
        <v>42407</v>
      </c>
      <c r="M19109">
        <v>25</v>
      </c>
      <c r="N19109">
        <v>6</v>
      </c>
      <c r="O19109">
        <v>177.71</v>
      </c>
      <c r="P19109">
        <v>44.57</v>
      </c>
      <c r="Q19109">
        <v>26</v>
      </c>
      <c r="R19109">
        <v>55.71</v>
      </c>
      <c r="S19109">
        <v>130</v>
      </c>
      <c r="T19109" s="1" t="s">
        <v>42349</v>
      </c>
      <c r="U19109">
        <v>209.71</v>
      </c>
      <c r="V19109">
        <v>13395</v>
      </c>
      <c r="W19109" t="s">
        <v>54293</v>
      </c>
      <c r="X19109" t="s">
        <v>79276</v>
      </c>
      <c r="Y19109" t="s">
        <v>54293</v>
      </c>
      <c r="Z19109" t="s">
        <v>66660</v>
      </c>
    </row>
    <row r="19110" spans="1:26" x14ac:dyDescent="0.25">
      <c r="A19110">
        <v>19109</v>
      </c>
      <c r="B19110">
        <v>2621</v>
      </c>
      <c r="C19110">
        <v>5058</v>
      </c>
      <c r="D19110">
        <v>3938</v>
      </c>
      <c r="E19110">
        <v>31.43</v>
      </c>
      <c r="F19110">
        <v>53</v>
      </c>
      <c r="G19110" s="1" t="s">
        <v>42427</v>
      </c>
      <c r="H19110">
        <v>29.984821</v>
      </c>
      <c r="I19110">
        <v>31.394942</v>
      </c>
      <c r="J19110">
        <v>29.838853</v>
      </c>
      <c r="K19110">
        <v>31.225439999999999</v>
      </c>
      <c r="L19110" s="1" t="s">
        <v>42406</v>
      </c>
      <c r="M19110">
        <v>57</v>
      </c>
      <c r="N19110">
        <v>14</v>
      </c>
      <c r="O19110">
        <v>408.59</v>
      </c>
      <c r="P19110">
        <v>116.65</v>
      </c>
      <c r="Q19110">
        <v>58.32</v>
      </c>
      <c r="R19110">
        <v>124.98</v>
      </c>
      <c r="S19110">
        <v>291.61</v>
      </c>
      <c r="T19110" s="1" t="s">
        <v>42349</v>
      </c>
      <c r="U19110">
        <v>480.91</v>
      </c>
      <c r="V19110">
        <v>11134</v>
      </c>
      <c r="W19110" t="s">
        <v>54308</v>
      </c>
      <c r="X19110" t="s">
        <v>72623</v>
      </c>
      <c r="Y19110" t="s">
        <v>54308</v>
      </c>
      <c r="Z19110" t="s">
        <v>72624</v>
      </c>
    </row>
    <row r="19111" spans="1:26" x14ac:dyDescent="0.25">
      <c r="A19111">
        <v>19110</v>
      </c>
      <c r="B19111">
        <v>229</v>
      </c>
      <c r="C19111">
        <v>1860</v>
      </c>
      <c r="D19111">
        <v>333</v>
      </c>
      <c r="E19111">
        <v>7.28</v>
      </c>
      <c r="F19111">
        <v>19</v>
      </c>
      <c r="G19111" s="1" t="s">
        <v>42427</v>
      </c>
      <c r="H19111">
        <v>30.18674</v>
      </c>
      <c r="I19111">
        <v>31.368466999999999</v>
      </c>
      <c r="J19111">
        <v>30.145500999999999</v>
      </c>
      <c r="K19111">
        <v>31.399694</v>
      </c>
      <c r="L19111" s="1" t="s">
        <v>42406</v>
      </c>
      <c r="M19111">
        <v>18</v>
      </c>
      <c r="N19111">
        <v>7</v>
      </c>
      <c r="O19111">
        <v>94.64</v>
      </c>
      <c r="P19111">
        <v>24.63</v>
      </c>
      <c r="Q19111">
        <v>14.37</v>
      </c>
      <c r="R19111">
        <v>30.79</v>
      </c>
      <c r="S19111">
        <v>71.849999999999994</v>
      </c>
      <c r="T19111" s="1" t="s">
        <v>42349</v>
      </c>
      <c r="U19111">
        <v>116.01</v>
      </c>
      <c r="V19111">
        <v>10576</v>
      </c>
      <c r="W19111" t="s">
        <v>54551</v>
      </c>
      <c r="X19111" t="s">
        <v>70217</v>
      </c>
      <c r="Y19111" t="s">
        <v>54551</v>
      </c>
      <c r="Z19111" t="s">
        <v>70218</v>
      </c>
    </row>
    <row r="19112" spans="1:26" x14ac:dyDescent="0.25">
      <c r="A19112">
        <v>19111</v>
      </c>
      <c r="B19112">
        <v>927</v>
      </c>
      <c r="C19112">
        <v>1448</v>
      </c>
      <c r="D19112">
        <v>1389</v>
      </c>
      <c r="E19112">
        <v>31.35</v>
      </c>
      <c r="F19112">
        <v>51</v>
      </c>
      <c r="G19112" s="1" t="s">
        <v>42427</v>
      </c>
      <c r="H19112">
        <v>29.911124000000001</v>
      </c>
      <c r="I19112">
        <v>31.381515</v>
      </c>
      <c r="J19112">
        <v>30.146588000000001</v>
      </c>
      <c r="K19112">
        <v>31.320910999999999</v>
      </c>
      <c r="L19112" s="1" t="s">
        <v>42406</v>
      </c>
      <c r="M19112">
        <v>56</v>
      </c>
      <c r="N19112">
        <v>15</v>
      </c>
      <c r="O19112">
        <v>407.55</v>
      </c>
      <c r="P19112">
        <v>112.2</v>
      </c>
      <c r="Q19112">
        <v>58.18</v>
      </c>
      <c r="R19112">
        <v>124.67</v>
      </c>
      <c r="S19112">
        <v>290.89</v>
      </c>
      <c r="T19112" s="1" t="s">
        <v>42349</v>
      </c>
      <c r="U19112">
        <v>480.73</v>
      </c>
      <c r="V19112">
        <v>3039</v>
      </c>
      <c r="W19112" t="s">
        <v>54568</v>
      </c>
      <c r="X19112" t="s">
        <v>76865</v>
      </c>
      <c r="Y19112" t="s">
        <v>54568</v>
      </c>
      <c r="Z19112" t="s">
        <v>56104</v>
      </c>
    </row>
    <row r="19113" spans="1:26" x14ac:dyDescent="0.25">
      <c r="A19113">
        <v>19112</v>
      </c>
      <c r="B19113">
        <v>581</v>
      </c>
      <c r="C19113">
        <v>3726</v>
      </c>
      <c r="D19113">
        <v>869</v>
      </c>
      <c r="E19113">
        <v>28.69</v>
      </c>
      <c r="F19113">
        <v>69</v>
      </c>
      <c r="G19113" s="1" t="s">
        <v>42427</v>
      </c>
      <c r="H19113">
        <v>31.306742</v>
      </c>
      <c r="I19113">
        <v>31.079024</v>
      </c>
      <c r="J19113">
        <v>31.130441999999999</v>
      </c>
      <c r="K19113">
        <v>31.156745999999998</v>
      </c>
      <c r="L19113" s="1" t="s">
        <v>42429</v>
      </c>
      <c r="M19113">
        <v>66</v>
      </c>
      <c r="N19113">
        <v>6</v>
      </c>
      <c r="O19113">
        <v>372.97</v>
      </c>
      <c r="P19113">
        <v>83.81</v>
      </c>
      <c r="Q19113">
        <v>53.34</v>
      </c>
      <c r="R19113">
        <v>114.29</v>
      </c>
      <c r="S19113">
        <v>266.68</v>
      </c>
      <c r="T19113" s="1" t="s">
        <v>42347</v>
      </c>
      <c r="U19113">
        <v>432.31</v>
      </c>
      <c r="V19113">
        <v>14745</v>
      </c>
      <c r="W19113" t="s">
        <v>54537</v>
      </c>
      <c r="X19113" t="s">
        <v>85728</v>
      </c>
      <c r="Y19113" t="s">
        <v>54537</v>
      </c>
      <c r="Z19113" t="s">
        <v>85729</v>
      </c>
    </row>
    <row r="19114" spans="1:26" x14ac:dyDescent="0.25">
      <c r="A19114">
        <v>19113</v>
      </c>
      <c r="B19114">
        <v>1775</v>
      </c>
      <c r="C19114">
        <v>9475</v>
      </c>
      <c r="D19114">
        <v>2631</v>
      </c>
      <c r="E19114">
        <v>36.46</v>
      </c>
      <c r="F19114">
        <v>95</v>
      </c>
      <c r="G19114" s="1" t="s">
        <v>42427</v>
      </c>
      <c r="H19114">
        <v>29.873284000000002</v>
      </c>
      <c r="I19114">
        <v>31.268844000000001</v>
      </c>
      <c r="J19114">
        <v>30.179493999999998</v>
      </c>
      <c r="K19114">
        <v>31.291468999999999</v>
      </c>
      <c r="L19114" s="1" t="s">
        <v>42428</v>
      </c>
      <c r="M19114">
        <v>98</v>
      </c>
      <c r="N19114">
        <v>15</v>
      </c>
      <c r="O19114">
        <v>473.98</v>
      </c>
      <c r="P19114">
        <v>115.68</v>
      </c>
      <c r="Q19114">
        <v>67.48</v>
      </c>
      <c r="R19114">
        <v>144.59</v>
      </c>
      <c r="S19114">
        <v>337.39</v>
      </c>
      <c r="T19114" s="1" t="s">
        <v>42349</v>
      </c>
      <c r="U19114">
        <v>556.46</v>
      </c>
      <c r="V19114">
        <v>18042</v>
      </c>
      <c r="W19114" t="s">
        <v>54145</v>
      </c>
      <c r="X19114" t="s">
        <v>67611</v>
      </c>
      <c r="Y19114" t="s">
        <v>54145</v>
      </c>
      <c r="Z19114" t="s">
        <v>83802</v>
      </c>
    </row>
    <row r="19115" spans="1:26" x14ac:dyDescent="0.25">
      <c r="A19115">
        <v>19114</v>
      </c>
      <c r="B19115">
        <v>811</v>
      </c>
      <c r="C19115">
        <v>547</v>
      </c>
      <c r="D19115">
        <v>1206</v>
      </c>
      <c r="E19115">
        <v>8.08</v>
      </c>
      <c r="F19115">
        <v>12</v>
      </c>
      <c r="G19115" s="1" t="s">
        <v>42427</v>
      </c>
      <c r="H19115">
        <v>30.987394999999999</v>
      </c>
      <c r="I19115">
        <v>30.811264000000001</v>
      </c>
      <c r="J19115">
        <v>31.030815</v>
      </c>
      <c r="K19115">
        <v>30.777875999999999</v>
      </c>
      <c r="L19115" s="1" t="s">
        <v>42406</v>
      </c>
      <c r="M19115">
        <v>14</v>
      </c>
      <c r="N19115">
        <v>15</v>
      </c>
      <c r="O19115">
        <v>105.04</v>
      </c>
      <c r="P19115">
        <v>31.65</v>
      </c>
      <c r="Q19115">
        <v>15.83</v>
      </c>
      <c r="R19115">
        <v>33.909999999999997</v>
      </c>
      <c r="S19115">
        <v>79.13</v>
      </c>
      <c r="T19115" s="1" t="s">
        <v>42349</v>
      </c>
      <c r="U19115">
        <v>135.87</v>
      </c>
      <c r="V19115">
        <v>9438</v>
      </c>
      <c r="W19115" t="s">
        <v>54305</v>
      </c>
      <c r="X19115" t="s">
        <v>76866</v>
      </c>
      <c r="Y19115" t="s">
        <v>54305</v>
      </c>
      <c r="Z19115" t="s">
        <v>67117</v>
      </c>
    </row>
    <row r="19116" spans="1:26" x14ac:dyDescent="0.25">
      <c r="A19116">
        <v>19115</v>
      </c>
      <c r="B19116">
        <v>2413</v>
      </c>
      <c r="C19116">
        <v>2753</v>
      </c>
      <c r="D19116">
        <v>3622</v>
      </c>
      <c r="E19116">
        <v>48.34</v>
      </c>
      <c r="F19116">
        <v>98</v>
      </c>
      <c r="G19116" s="1" t="s">
        <v>42427</v>
      </c>
      <c r="H19116">
        <v>29.852346000000001</v>
      </c>
      <c r="I19116">
        <v>31.193857000000001</v>
      </c>
      <c r="J19116">
        <v>30.107261999999999</v>
      </c>
      <c r="K19116">
        <v>31.381287</v>
      </c>
      <c r="L19116" s="1" t="s">
        <v>42407</v>
      </c>
      <c r="M19116">
        <v>91</v>
      </c>
      <c r="N19116">
        <v>15</v>
      </c>
      <c r="O19116">
        <v>628.41999999999996</v>
      </c>
      <c r="P19116">
        <v>178.2</v>
      </c>
      <c r="Q19116">
        <v>89.1</v>
      </c>
      <c r="R19116">
        <v>190.93</v>
      </c>
      <c r="S19116">
        <v>445.49</v>
      </c>
      <c r="T19116" s="1" t="s">
        <v>42348</v>
      </c>
      <c r="U19116">
        <v>732.52</v>
      </c>
      <c r="V19116">
        <v>19091</v>
      </c>
      <c r="W19116" t="s">
        <v>54176</v>
      </c>
      <c r="X19116" t="s">
        <v>81705</v>
      </c>
      <c r="Y19116" t="s">
        <v>54176</v>
      </c>
      <c r="Z19116" t="s">
        <v>73101</v>
      </c>
    </row>
    <row r="19117" spans="1:26" x14ac:dyDescent="0.25">
      <c r="A19117">
        <v>19116</v>
      </c>
      <c r="B19117">
        <v>2374</v>
      </c>
      <c r="C19117">
        <v>1848</v>
      </c>
      <c r="D19117">
        <v>3559</v>
      </c>
      <c r="E19117">
        <v>23.29</v>
      </c>
      <c r="F19117">
        <v>43</v>
      </c>
      <c r="G19117" s="1" t="s">
        <v>42427</v>
      </c>
      <c r="H19117">
        <v>29.975791000000001</v>
      </c>
      <c r="I19117">
        <v>31.285138</v>
      </c>
      <c r="J19117">
        <v>30.061971</v>
      </c>
      <c r="K19117">
        <v>31.139008</v>
      </c>
      <c r="L19117" s="1" t="s">
        <v>42406</v>
      </c>
      <c r="M19117">
        <v>48</v>
      </c>
      <c r="N19117">
        <v>13</v>
      </c>
      <c r="O19117">
        <v>302.77</v>
      </c>
      <c r="P19117">
        <v>55.94</v>
      </c>
      <c r="Q19117">
        <v>43.51</v>
      </c>
      <c r="R19117">
        <v>93.23</v>
      </c>
      <c r="S19117">
        <v>217.54</v>
      </c>
      <c r="T19117" s="1" t="s">
        <v>42347</v>
      </c>
      <c r="U19117">
        <v>359.28</v>
      </c>
      <c r="V19117">
        <v>3031</v>
      </c>
      <c r="W19117" t="s">
        <v>54579</v>
      </c>
      <c r="X19117" t="s">
        <v>64114</v>
      </c>
      <c r="Y19117" t="s">
        <v>54579</v>
      </c>
      <c r="Z19117" t="s">
        <v>64115</v>
      </c>
    </row>
    <row r="19118" spans="1:26" x14ac:dyDescent="0.25">
      <c r="A19118">
        <v>19117</v>
      </c>
      <c r="B19118">
        <v>961</v>
      </c>
      <c r="C19118">
        <v>486</v>
      </c>
      <c r="D19118">
        <v>1439</v>
      </c>
      <c r="E19118">
        <v>13.67</v>
      </c>
      <c r="F19118">
        <v>32</v>
      </c>
      <c r="G19118" s="1" t="s">
        <v>42427</v>
      </c>
      <c r="H19118">
        <v>25.741448999999999</v>
      </c>
      <c r="I19118">
        <v>32.719391999999999</v>
      </c>
      <c r="J19118">
        <v>25.657632</v>
      </c>
      <c r="K19118">
        <v>32.658099999999997</v>
      </c>
      <c r="L19118" s="1" t="s">
        <v>42406</v>
      </c>
      <c r="M19118">
        <v>33</v>
      </c>
      <c r="N19118">
        <v>17</v>
      </c>
      <c r="O19118">
        <v>177.71</v>
      </c>
      <c r="P19118">
        <v>55.71</v>
      </c>
      <c r="Q19118">
        <v>26</v>
      </c>
      <c r="R19118">
        <v>55.71</v>
      </c>
      <c r="S19118">
        <v>130</v>
      </c>
      <c r="T19118" s="1" t="s">
        <v>42348</v>
      </c>
      <c r="U19118">
        <v>220.71</v>
      </c>
      <c r="V19118">
        <v>11028</v>
      </c>
      <c r="W19118" t="s">
        <v>54573</v>
      </c>
      <c r="X19118" t="s">
        <v>56095</v>
      </c>
      <c r="Y19118" t="s">
        <v>54573</v>
      </c>
      <c r="Z19118" t="s">
        <v>56096</v>
      </c>
    </row>
    <row r="19119" spans="1:26" x14ac:dyDescent="0.25">
      <c r="A19119">
        <v>19118</v>
      </c>
      <c r="B19119">
        <v>2794</v>
      </c>
      <c r="C19119">
        <v>1244</v>
      </c>
      <c r="D19119">
        <v>4196</v>
      </c>
      <c r="E19119">
        <v>0</v>
      </c>
      <c r="F19119">
        <v>0</v>
      </c>
      <c r="G19119" s="1" t="s">
        <v>42430</v>
      </c>
      <c r="H19119">
        <v>30.066248000000002</v>
      </c>
      <c r="I19119">
        <v>31.197241000000002</v>
      </c>
      <c r="J19119">
        <v>30.046357</v>
      </c>
      <c r="K19119">
        <v>31.346565999999999</v>
      </c>
      <c r="L19119" s="1" t="s">
        <v>42407</v>
      </c>
      <c r="M19119">
        <v>36</v>
      </c>
      <c r="N19119">
        <v>8</v>
      </c>
      <c r="O19119">
        <v>0</v>
      </c>
      <c r="P19119">
        <v>1.44</v>
      </c>
      <c r="Q19119">
        <v>1.1200000000000001</v>
      </c>
      <c r="R19119">
        <v>2.4</v>
      </c>
      <c r="S19119">
        <v>5.6</v>
      </c>
      <c r="T19119" s="1" t="s">
        <v>42347</v>
      </c>
      <c r="U19119">
        <v>9.1199999999999992</v>
      </c>
      <c r="V19119">
        <v>4171</v>
      </c>
      <c r="W19119" t="s">
        <v>54081</v>
      </c>
      <c r="X19119" t="s">
        <v>84496</v>
      </c>
    </row>
    <row r="19120" spans="1:26" x14ac:dyDescent="0.25">
      <c r="A19120">
        <v>19119</v>
      </c>
      <c r="B19120">
        <v>2389</v>
      </c>
      <c r="C19120">
        <v>7271</v>
      </c>
      <c r="D19120">
        <v>3583</v>
      </c>
      <c r="E19120">
        <v>6.2</v>
      </c>
      <c r="F19120">
        <v>16</v>
      </c>
      <c r="G19120" s="1" t="s">
        <v>42427</v>
      </c>
      <c r="H19120">
        <v>30.01989</v>
      </c>
      <c r="I19120">
        <v>31.232915999999999</v>
      </c>
      <c r="J19120">
        <v>29.972142000000002</v>
      </c>
      <c r="K19120">
        <v>31.240783</v>
      </c>
      <c r="L19120" s="1" t="s">
        <v>42406</v>
      </c>
      <c r="M19120">
        <v>16</v>
      </c>
      <c r="N19120">
        <v>10</v>
      </c>
      <c r="O19120">
        <v>80.599999999999994</v>
      </c>
      <c r="P19120">
        <v>13.29</v>
      </c>
      <c r="Q19120">
        <v>12.4</v>
      </c>
      <c r="R19120">
        <v>26.58</v>
      </c>
      <c r="S19120">
        <v>62.02</v>
      </c>
      <c r="T19120" s="1" t="s">
        <v>42349</v>
      </c>
      <c r="U19120">
        <v>103</v>
      </c>
      <c r="V19120">
        <v>9360</v>
      </c>
      <c r="W19120" t="s">
        <v>54452</v>
      </c>
      <c r="X19120" t="s">
        <v>74662</v>
      </c>
      <c r="Y19120" t="s">
        <v>54452</v>
      </c>
      <c r="Z19120" t="s">
        <v>74663</v>
      </c>
    </row>
    <row r="19121" spans="1:26" x14ac:dyDescent="0.25">
      <c r="A19121">
        <v>19120</v>
      </c>
      <c r="B19121">
        <v>1064</v>
      </c>
      <c r="C19121">
        <v>3180</v>
      </c>
      <c r="D19121">
        <v>1592</v>
      </c>
      <c r="E19121">
        <v>12.3</v>
      </c>
      <c r="F19121">
        <v>29</v>
      </c>
      <c r="G19121" s="1" t="s">
        <v>42427</v>
      </c>
      <c r="H19121">
        <v>30.603311999999999</v>
      </c>
      <c r="I19121">
        <v>31.604804000000001</v>
      </c>
      <c r="J19121">
        <v>30.591072</v>
      </c>
      <c r="K19121">
        <v>31.508481</v>
      </c>
      <c r="L19121" s="1" t="s">
        <v>42407</v>
      </c>
      <c r="M19121">
        <v>29</v>
      </c>
      <c r="N19121">
        <v>15</v>
      </c>
      <c r="O19121">
        <v>159.9</v>
      </c>
      <c r="P19121">
        <v>28.54</v>
      </c>
      <c r="Q19121">
        <v>23.51</v>
      </c>
      <c r="R19121">
        <v>50.37</v>
      </c>
      <c r="S19121">
        <v>117.53</v>
      </c>
      <c r="T19121" s="1" t="s">
        <v>42349</v>
      </c>
      <c r="U19121">
        <v>198.41</v>
      </c>
      <c r="V19121">
        <v>685</v>
      </c>
      <c r="W19121" t="s">
        <v>54149</v>
      </c>
      <c r="X19121" t="s">
        <v>78897</v>
      </c>
      <c r="Y19121" t="s">
        <v>54149</v>
      </c>
      <c r="Z19121" t="s">
        <v>75534</v>
      </c>
    </row>
    <row r="19122" spans="1:26" x14ac:dyDescent="0.25">
      <c r="A19122">
        <v>19121</v>
      </c>
      <c r="B19122">
        <v>637</v>
      </c>
      <c r="C19122">
        <v>8325</v>
      </c>
      <c r="D19122">
        <v>951</v>
      </c>
      <c r="E19122">
        <v>34.51</v>
      </c>
      <c r="F19122">
        <v>88</v>
      </c>
      <c r="G19122" s="1" t="s">
        <v>42427</v>
      </c>
      <c r="H19122">
        <v>29.815193000000001</v>
      </c>
      <c r="I19122">
        <v>31.354700000000001</v>
      </c>
      <c r="J19122">
        <v>30.012118000000001</v>
      </c>
      <c r="K19122">
        <v>31.178822</v>
      </c>
      <c r="L19122" s="1" t="s">
        <v>42406</v>
      </c>
      <c r="M19122">
        <v>92</v>
      </c>
      <c r="N19122">
        <v>7</v>
      </c>
      <c r="O19122">
        <v>448.63</v>
      </c>
      <c r="P19122">
        <v>95.89</v>
      </c>
      <c r="Q19122">
        <v>63.93</v>
      </c>
      <c r="R19122">
        <v>136.99</v>
      </c>
      <c r="S19122">
        <v>319.64</v>
      </c>
      <c r="T19122" s="1" t="s">
        <v>42347</v>
      </c>
      <c r="U19122">
        <v>519.55999999999995</v>
      </c>
      <c r="V19122">
        <v>17568</v>
      </c>
      <c r="W19122" t="s">
        <v>54420</v>
      </c>
      <c r="X19122" t="s">
        <v>66950</v>
      </c>
      <c r="Y19122" t="s">
        <v>54420</v>
      </c>
      <c r="Z19122" t="s">
        <v>66951</v>
      </c>
    </row>
    <row r="19123" spans="1:26" x14ac:dyDescent="0.25">
      <c r="A19123">
        <v>19122</v>
      </c>
      <c r="B19123">
        <v>2055</v>
      </c>
      <c r="C19123">
        <v>9067</v>
      </c>
      <c r="D19123">
        <v>3066</v>
      </c>
      <c r="E19123">
        <v>21.76</v>
      </c>
      <c r="F19123">
        <v>48</v>
      </c>
      <c r="G19123" s="1" t="s">
        <v>42427</v>
      </c>
      <c r="H19123">
        <v>29.930647</v>
      </c>
      <c r="I19123">
        <v>31.110116999999999</v>
      </c>
      <c r="J19123">
        <v>30.085090000000001</v>
      </c>
      <c r="K19123">
        <v>31.078671</v>
      </c>
      <c r="L19123" s="1" t="s">
        <v>42407</v>
      </c>
      <c r="M19123">
        <v>53</v>
      </c>
      <c r="N19123">
        <v>7</v>
      </c>
      <c r="O19123">
        <v>282.88</v>
      </c>
      <c r="P19123">
        <v>72.72</v>
      </c>
      <c r="Q19123">
        <v>40.72</v>
      </c>
      <c r="R19123">
        <v>87.26</v>
      </c>
      <c r="S19123">
        <v>203.62</v>
      </c>
      <c r="T19123" s="1" t="s">
        <v>42347</v>
      </c>
      <c r="U19123">
        <v>330.6</v>
      </c>
      <c r="V19123">
        <v>15048</v>
      </c>
      <c r="W19123" t="s">
        <v>54274</v>
      </c>
      <c r="X19123" t="s">
        <v>80819</v>
      </c>
      <c r="Y19123" t="s">
        <v>54636</v>
      </c>
      <c r="Z19123" t="s">
        <v>80820</v>
      </c>
    </row>
    <row r="19124" spans="1:26" x14ac:dyDescent="0.25">
      <c r="A19124">
        <v>19123</v>
      </c>
      <c r="B19124">
        <v>2424</v>
      </c>
      <c r="C19124">
        <v>3162</v>
      </c>
      <c r="D19124">
        <v>3641</v>
      </c>
      <c r="E19124">
        <v>0</v>
      </c>
      <c r="F19124">
        <v>0</v>
      </c>
      <c r="G19124" s="1" t="s">
        <v>42430</v>
      </c>
      <c r="H19124">
        <v>30.100498999999999</v>
      </c>
      <c r="I19124">
        <v>31.219003000000001</v>
      </c>
      <c r="J19124">
        <v>30.099133999999999</v>
      </c>
      <c r="K19124">
        <v>31.100805000000001</v>
      </c>
      <c r="L19124" s="1" t="s">
        <v>42428</v>
      </c>
      <c r="M19124">
        <v>40</v>
      </c>
      <c r="N19124">
        <v>9</v>
      </c>
      <c r="O19124">
        <v>0</v>
      </c>
      <c r="P19124">
        <v>1.84</v>
      </c>
      <c r="Q19124">
        <v>1.1200000000000001</v>
      </c>
      <c r="R19124">
        <v>2.4</v>
      </c>
      <c r="S19124">
        <v>5.6</v>
      </c>
      <c r="T19124" s="1" t="s">
        <v>42349</v>
      </c>
      <c r="U19124">
        <v>10.119999999999999</v>
      </c>
      <c r="V19124">
        <v>5895</v>
      </c>
      <c r="W19124" t="s">
        <v>54333</v>
      </c>
      <c r="X19124" t="s">
        <v>73362</v>
      </c>
    </row>
    <row r="19125" spans="1:26" x14ac:dyDescent="0.25">
      <c r="A19125">
        <v>19124</v>
      </c>
      <c r="B19125">
        <v>2127</v>
      </c>
      <c r="C19125">
        <v>1054</v>
      </c>
      <c r="D19125">
        <v>3178</v>
      </c>
      <c r="E19125">
        <v>11.66</v>
      </c>
      <c r="F19125">
        <v>26</v>
      </c>
      <c r="G19125" s="1" t="s">
        <v>42427</v>
      </c>
      <c r="H19125">
        <v>25.657613000000001</v>
      </c>
      <c r="I19125">
        <v>32.643054999999997</v>
      </c>
      <c r="J19125">
        <v>25.728895000000001</v>
      </c>
      <c r="K19125">
        <v>32.674365000000002</v>
      </c>
      <c r="L19125" s="1" t="s">
        <v>42406</v>
      </c>
      <c r="M19125">
        <v>28</v>
      </c>
      <c r="N19125">
        <v>14</v>
      </c>
      <c r="O19125">
        <v>151.58000000000001</v>
      </c>
      <c r="P19125">
        <v>28.72</v>
      </c>
      <c r="Q19125">
        <v>22.34</v>
      </c>
      <c r="R19125">
        <v>47.87</v>
      </c>
      <c r="S19125">
        <v>111.71</v>
      </c>
      <c r="T19125" s="1" t="s">
        <v>42347</v>
      </c>
      <c r="U19125">
        <v>187.92</v>
      </c>
      <c r="V19125">
        <v>6896</v>
      </c>
      <c r="W19125" t="s">
        <v>54239</v>
      </c>
      <c r="X19125" t="s">
        <v>63492</v>
      </c>
      <c r="Y19125" t="s">
        <v>54239</v>
      </c>
      <c r="Z19125" t="s">
        <v>63493</v>
      </c>
    </row>
    <row r="19126" spans="1:26" x14ac:dyDescent="0.25">
      <c r="A19126">
        <v>19125</v>
      </c>
      <c r="B19126">
        <v>514</v>
      </c>
      <c r="C19126">
        <v>3756</v>
      </c>
      <c r="D19126">
        <v>768</v>
      </c>
      <c r="E19126">
        <v>20.88</v>
      </c>
      <c r="F19126">
        <v>57</v>
      </c>
      <c r="G19126" s="1" t="s">
        <v>42427</v>
      </c>
      <c r="H19126">
        <v>31.224920999999998</v>
      </c>
      <c r="I19126">
        <v>31.241447999999998</v>
      </c>
      <c r="J19126">
        <v>31.10717</v>
      </c>
      <c r="K19126">
        <v>31.108991</v>
      </c>
      <c r="L19126" s="1" t="s">
        <v>42406</v>
      </c>
      <c r="M19126">
        <v>61</v>
      </c>
      <c r="N19126">
        <v>16</v>
      </c>
      <c r="O19126">
        <v>271.44</v>
      </c>
      <c r="P19126">
        <v>55.89</v>
      </c>
      <c r="Q19126">
        <v>39.119999999999997</v>
      </c>
      <c r="R19126">
        <v>83.83</v>
      </c>
      <c r="S19126">
        <v>195.61</v>
      </c>
      <c r="T19126" s="1" t="s">
        <v>42349</v>
      </c>
      <c r="U19126">
        <v>326.56</v>
      </c>
      <c r="V19126">
        <v>14741</v>
      </c>
      <c r="W19126" t="s">
        <v>54095</v>
      </c>
      <c r="X19126" t="s">
        <v>74133</v>
      </c>
      <c r="Y19126" t="s">
        <v>54095</v>
      </c>
      <c r="Z19126" t="s">
        <v>74134</v>
      </c>
    </row>
    <row r="19127" spans="1:26" x14ac:dyDescent="0.25">
      <c r="A19127">
        <v>19126</v>
      </c>
      <c r="B19127">
        <v>2002</v>
      </c>
      <c r="C19127">
        <v>4887</v>
      </c>
      <c r="D19127">
        <v>2981</v>
      </c>
      <c r="E19127">
        <v>15.8</v>
      </c>
      <c r="F19127">
        <v>38</v>
      </c>
      <c r="G19127" s="1" t="s">
        <v>42427</v>
      </c>
      <c r="H19127">
        <v>29.923950000000001</v>
      </c>
      <c r="I19127">
        <v>31.265255</v>
      </c>
      <c r="J19127">
        <v>30.019345000000001</v>
      </c>
      <c r="K19127">
        <v>31.185057</v>
      </c>
      <c r="L19127" s="1" t="s">
        <v>42429</v>
      </c>
      <c r="M19127">
        <v>33</v>
      </c>
      <c r="N19127">
        <v>7</v>
      </c>
      <c r="O19127">
        <v>205.4</v>
      </c>
      <c r="P19127">
        <v>25.61</v>
      </c>
      <c r="Q19127">
        <v>29.88</v>
      </c>
      <c r="R19127">
        <v>64.02</v>
      </c>
      <c r="S19127">
        <v>149.38</v>
      </c>
      <c r="T19127" s="1" t="s">
        <v>42348</v>
      </c>
      <c r="U19127">
        <v>242.28</v>
      </c>
      <c r="V19127">
        <v>3757</v>
      </c>
      <c r="W19127" t="s">
        <v>54048</v>
      </c>
      <c r="X19127" t="s">
        <v>86007</v>
      </c>
      <c r="Y19127" t="s">
        <v>54033</v>
      </c>
      <c r="Z19127" t="s">
        <v>86008</v>
      </c>
    </row>
    <row r="19128" spans="1:26" x14ac:dyDescent="0.25">
      <c r="A19128">
        <v>19127</v>
      </c>
      <c r="B19128">
        <v>1866</v>
      </c>
      <c r="C19128">
        <v>4881</v>
      </c>
      <c r="D19128">
        <v>2774</v>
      </c>
      <c r="E19128">
        <v>9.5299999999999994</v>
      </c>
      <c r="F19128">
        <v>26</v>
      </c>
      <c r="G19128" s="1" t="s">
        <v>42427</v>
      </c>
      <c r="H19128">
        <v>30.985583999999999</v>
      </c>
      <c r="I19128">
        <v>31.071904</v>
      </c>
      <c r="J19128">
        <v>31.029163</v>
      </c>
      <c r="K19128">
        <v>31.00291</v>
      </c>
      <c r="L19128" s="1" t="s">
        <v>42406</v>
      </c>
      <c r="M19128">
        <v>24</v>
      </c>
      <c r="N19128">
        <v>14</v>
      </c>
      <c r="O19128">
        <v>123.89</v>
      </c>
      <c r="P19128">
        <v>36.93</v>
      </c>
      <c r="Q19128">
        <v>18.46</v>
      </c>
      <c r="R19128">
        <v>39.57</v>
      </c>
      <c r="S19128">
        <v>92.32</v>
      </c>
      <c r="T19128" s="1" t="s">
        <v>42349</v>
      </c>
      <c r="U19128">
        <v>156.35</v>
      </c>
      <c r="V19128">
        <v>3032</v>
      </c>
      <c r="W19128" t="s">
        <v>54553</v>
      </c>
      <c r="X19128" t="s">
        <v>72625</v>
      </c>
      <c r="Y19128" t="s">
        <v>54553</v>
      </c>
      <c r="Z19128" t="s">
        <v>72492</v>
      </c>
    </row>
    <row r="19129" spans="1:26" x14ac:dyDescent="0.25">
      <c r="A19129">
        <v>19128</v>
      </c>
      <c r="B19129">
        <v>798</v>
      </c>
      <c r="C19129">
        <v>5478</v>
      </c>
      <c r="D19129">
        <v>1187</v>
      </c>
      <c r="E19129">
        <v>0</v>
      </c>
      <c r="F19129">
        <v>0</v>
      </c>
      <c r="G19129" s="1" t="s">
        <v>42430</v>
      </c>
      <c r="H19129">
        <v>31.331441999999999</v>
      </c>
      <c r="I19129">
        <v>30.018998</v>
      </c>
      <c r="J19129">
        <v>31.146919</v>
      </c>
      <c r="K19129">
        <v>29.914985000000001</v>
      </c>
      <c r="L19129" s="1" t="s">
        <v>42406</v>
      </c>
      <c r="M19129">
        <v>60</v>
      </c>
      <c r="N19129">
        <v>9</v>
      </c>
      <c r="O19129">
        <v>0</v>
      </c>
      <c r="P19129">
        <v>2.4</v>
      </c>
      <c r="Q19129">
        <v>1.1200000000000001</v>
      </c>
      <c r="R19129">
        <v>2.4</v>
      </c>
      <c r="S19129">
        <v>5.6</v>
      </c>
      <c r="T19129" s="1" t="s">
        <v>42347</v>
      </c>
      <c r="U19129">
        <v>10.119999999999999</v>
      </c>
      <c r="V19129">
        <v>14662</v>
      </c>
      <c r="W19129" t="s">
        <v>54180</v>
      </c>
      <c r="X19129" t="s">
        <v>55704</v>
      </c>
    </row>
    <row r="19130" spans="1:26" x14ac:dyDescent="0.25">
      <c r="A19130">
        <v>19129</v>
      </c>
      <c r="B19130">
        <v>342</v>
      </c>
      <c r="C19130">
        <v>2458</v>
      </c>
      <c r="D19130">
        <v>506</v>
      </c>
      <c r="E19130">
        <v>0</v>
      </c>
      <c r="F19130">
        <v>0</v>
      </c>
      <c r="G19130" s="1" t="s">
        <v>42430</v>
      </c>
      <c r="H19130">
        <v>24.070629</v>
      </c>
      <c r="I19130">
        <v>32.889567999999997</v>
      </c>
      <c r="J19130">
        <v>24.115881000000002</v>
      </c>
      <c r="K19130">
        <v>32.880429999999997</v>
      </c>
      <c r="L19130" s="1" t="s">
        <v>42406</v>
      </c>
      <c r="M19130">
        <v>13</v>
      </c>
      <c r="N19130">
        <v>7</v>
      </c>
      <c r="O19130">
        <v>0</v>
      </c>
      <c r="P19130">
        <v>1.28</v>
      </c>
      <c r="Q19130">
        <v>1.1200000000000001</v>
      </c>
      <c r="R19130">
        <v>2.4</v>
      </c>
      <c r="S19130">
        <v>5.6</v>
      </c>
      <c r="T19130" s="1" t="s">
        <v>42349</v>
      </c>
      <c r="U19130">
        <v>8.1199999999999992</v>
      </c>
      <c r="V19130">
        <v>8454</v>
      </c>
      <c r="W19130" t="s">
        <v>54371</v>
      </c>
      <c r="X19130" t="s">
        <v>55415</v>
      </c>
    </row>
    <row r="19131" spans="1:26" x14ac:dyDescent="0.25">
      <c r="A19131">
        <v>19130</v>
      </c>
      <c r="B19131">
        <v>2166</v>
      </c>
      <c r="C19131">
        <v>1047</v>
      </c>
      <c r="D19131">
        <v>3238</v>
      </c>
      <c r="E19131">
        <v>4.43</v>
      </c>
      <c r="F19131">
        <v>7</v>
      </c>
      <c r="G19131" s="1" t="s">
        <v>42427</v>
      </c>
      <c r="H19131">
        <v>31.277161</v>
      </c>
      <c r="I19131">
        <v>32.326802999999998</v>
      </c>
      <c r="J19131">
        <v>31.309660000000001</v>
      </c>
      <c r="K19131">
        <v>32.309052999999999</v>
      </c>
      <c r="L19131" s="1" t="s">
        <v>42406</v>
      </c>
      <c r="M19131">
        <v>8</v>
      </c>
      <c r="N19131">
        <v>9</v>
      </c>
      <c r="O19131">
        <v>57.59</v>
      </c>
      <c r="P19131">
        <v>9.18</v>
      </c>
      <c r="Q19131">
        <v>9.18</v>
      </c>
      <c r="R19131">
        <v>19.68</v>
      </c>
      <c r="S19131">
        <v>45.91</v>
      </c>
      <c r="T19131" s="1" t="s">
        <v>42349</v>
      </c>
      <c r="U19131">
        <v>75.77</v>
      </c>
      <c r="V19131">
        <v>19249</v>
      </c>
      <c r="W19131" t="s">
        <v>54312</v>
      </c>
      <c r="X19131" t="s">
        <v>73390</v>
      </c>
      <c r="Y19131" t="s">
        <v>54312</v>
      </c>
      <c r="Z19131" t="s">
        <v>73391</v>
      </c>
    </row>
    <row r="19132" spans="1:26" x14ac:dyDescent="0.25">
      <c r="A19132">
        <v>19131</v>
      </c>
      <c r="B19132">
        <v>43</v>
      </c>
      <c r="C19132">
        <v>6423</v>
      </c>
      <c r="D19132">
        <v>70</v>
      </c>
      <c r="E19132">
        <v>17.16</v>
      </c>
      <c r="F19132">
        <v>35</v>
      </c>
      <c r="G19132" s="1" t="s">
        <v>42427</v>
      </c>
      <c r="H19132">
        <v>30.097729999999999</v>
      </c>
      <c r="I19132">
        <v>31.336559999999999</v>
      </c>
      <c r="J19132">
        <v>30.079277000000001</v>
      </c>
      <c r="K19132">
        <v>31.212022000000001</v>
      </c>
      <c r="L19132" s="1" t="s">
        <v>42407</v>
      </c>
      <c r="M19132">
        <v>33</v>
      </c>
      <c r="N19132">
        <v>8</v>
      </c>
      <c r="O19132">
        <v>223.08</v>
      </c>
      <c r="P19132">
        <v>25.42</v>
      </c>
      <c r="Q19132">
        <v>32.35</v>
      </c>
      <c r="R19132">
        <v>69.319999999999993</v>
      </c>
      <c r="S19132">
        <v>161.76</v>
      </c>
      <c r="T19132" s="1" t="s">
        <v>42347</v>
      </c>
      <c r="U19132">
        <v>263.43</v>
      </c>
      <c r="V19132">
        <v>11815</v>
      </c>
      <c r="W19132" t="s">
        <v>53993</v>
      </c>
      <c r="X19132" t="s">
        <v>62051</v>
      </c>
      <c r="Y19132" t="s">
        <v>53993</v>
      </c>
      <c r="Z19132" t="s">
        <v>81461</v>
      </c>
    </row>
    <row r="19133" spans="1:26" x14ac:dyDescent="0.25">
      <c r="A19133">
        <v>19132</v>
      </c>
      <c r="B19133">
        <v>2054</v>
      </c>
      <c r="C19133">
        <v>2952</v>
      </c>
      <c r="D19133">
        <v>3065</v>
      </c>
      <c r="E19133">
        <v>6.01</v>
      </c>
      <c r="F19133">
        <v>13</v>
      </c>
      <c r="G19133" s="1" t="s">
        <v>42427</v>
      </c>
      <c r="H19133">
        <v>25.699114999999999</v>
      </c>
      <c r="I19133">
        <v>32.691645999999999</v>
      </c>
      <c r="J19133">
        <v>25.742370000000001</v>
      </c>
      <c r="K19133">
        <v>32.709364000000001</v>
      </c>
      <c r="L19133" s="1" t="s">
        <v>42406</v>
      </c>
      <c r="M19133">
        <v>11</v>
      </c>
      <c r="N19133">
        <v>12</v>
      </c>
      <c r="O19133">
        <v>78.13</v>
      </c>
      <c r="P19133">
        <v>22.39</v>
      </c>
      <c r="Q19133">
        <v>12.06</v>
      </c>
      <c r="R19133">
        <v>25.84</v>
      </c>
      <c r="S19133">
        <v>60.29</v>
      </c>
      <c r="T19133" s="1" t="s">
        <v>42347</v>
      </c>
      <c r="U19133">
        <v>102.19</v>
      </c>
      <c r="V19133">
        <v>13392</v>
      </c>
      <c r="W19133" t="s">
        <v>54230</v>
      </c>
      <c r="X19133" t="s">
        <v>65529</v>
      </c>
      <c r="Y19133" t="s">
        <v>54230</v>
      </c>
      <c r="Z19133" t="s">
        <v>60179</v>
      </c>
    </row>
    <row r="19134" spans="1:26" x14ac:dyDescent="0.25">
      <c r="A19134">
        <v>19133</v>
      </c>
      <c r="B19134">
        <v>2066</v>
      </c>
      <c r="C19134">
        <v>5694</v>
      </c>
      <c r="D19134">
        <v>3085</v>
      </c>
      <c r="E19134">
        <v>5.92</v>
      </c>
      <c r="F19134">
        <v>12</v>
      </c>
      <c r="G19134" s="1" t="s">
        <v>42427</v>
      </c>
      <c r="H19134">
        <v>29.978003999999999</v>
      </c>
      <c r="I19134">
        <v>31.136620000000001</v>
      </c>
      <c r="J19134">
        <v>30.009885000000001</v>
      </c>
      <c r="K19134">
        <v>31.112338999999999</v>
      </c>
      <c r="L19134" s="1" t="s">
        <v>42407</v>
      </c>
      <c r="M19134">
        <v>13</v>
      </c>
      <c r="N19134">
        <v>15</v>
      </c>
      <c r="O19134">
        <v>76.959999999999994</v>
      </c>
      <c r="P19134">
        <v>10.199999999999999</v>
      </c>
      <c r="Q19134">
        <v>11.89</v>
      </c>
      <c r="R19134">
        <v>25.49</v>
      </c>
      <c r="S19134">
        <v>59.47</v>
      </c>
      <c r="T19134" s="1" t="s">
        <v>42349</v>
      </c>
      <c r="U19134">
        <v>103.85</v>
      </c>
      <c r="V19134">
        <v>3291</v>
      </c>
      <c r="W19134" t="s">
        <v>54628</v>
      </c>
      <c r="X19134" t="s">
        <v>78898</v>
      </c>
      <c r="Y19134" t="s">
        <v>54628</v>
      </c>
      <c r="Z19134" t="s">
        <v>78899</v>
      </c>
    </row>
    <row r="19135" spans="1:26" x14ac:dyDescent="0.25">
      <c r="A19135">
        <v>19134</v>
      </c>
      <c r="B19135">
        <v>1181</v>
      </c>
      <c r="C19135">
        <v>8966</v>
      </c>
      <c r="D19135">
        <v>1761</v>
      </c>
      <c r="E19135">
        <v>12.06</v>
      </c>
      <c r="F19135">
        <v>26</v>
      </c>
      <c r="G19135" s="1" t="s">
        <v>42427</v>
      </c>
      <c r="H19135">
        <v>30.551545999999998</v>
      </c>
      <c r="I19135">
        <v>32.278419999999997</v>
      </c>
      <c r="J19135">
        <v>30.626069000000001</v>
      </c>
      <c r="K19135">
        <v>32.250888000000003</v>
      </c>
      <c r="L19135" s="1" t="s">
        <v>42407</v>
      </c>
      <c r="M19135">
        <v>24</v>
      </c>
      <c r="N19135">
        <v>14</v>
      </c>
      <c r="O19135">
        <v>156.78</v>
      </c>
      <c r="P19135">
        <v>49.43</v>
      </c>
      <c r="Q19135">
        <v>23.07</v>
      </c>
      <c r="R19135">
        <v>49.43</v>
      </c>
      <c r="S19135">
        <v>115.35</v>
      </c>
      <c r="T19135" s="1" t="s">
        <v>42349</v>
      </c>
      <c r="U19135">
        <v>193.85</v>
      </c>
      <c r="V19135">
        <v>9890</v>
      </c>
      <c r="W19135" t="s">
        <v>54623</v>
      </c>
      <c r="X19135" t="s">
        <v>79436</v>
      </c>
      <c r="Y19135" t="s">
        <v>54623</v>
      </c>
      <c r="Z19135" t="s">
        <v>79437</v>
      </c>
    </row>
    <row r="19136" spans="1:26" x14ac:dyDescent="0.25">
      <c r="A19136">
        <v>19135</v>
      </c>
      <c r="B19136">
        <v>1504</v>
      </c>
      <c r="C19136">
        <v>4003</v>
      </c>
      <c r="D19136">
        <v>2235</v>
      </c>
      <c r="E19136">
        <v>38.89</v>
      </c>
      <c r="F19136">
        <v>72</v>
      </c>
      <c r="G19136" s="1" t="s">
        <v>42427</v>
      </c>
      <c r="H19136">
        <v>30.175574999999998</v>
      </c>
      <c r="I19136">
        <v>31.227893999999999</v>
      </c>
      <c r="J19136">
        <v>29.942152</v>
      </c>
      <c r="K19136">
        <v>31.312978000000001</v>
      </c>
      <c r="L19136" s="1" t="s">
        <v>42406</v>
      </c>
      <c r="M19136">
        <v>77</v>
      </c>
      <c r="N19136">
        <v>18</v>
      </c>
      <c r="O19136">
        <v>505.57</v>
      </c>
      <c r="P19136">
        <v>82.17</v>
      </c>
      <c r="Q19136">
        <v>71.900000000000006</v>
      </c>
      <c r="R19136">
        <v>154.07</v>
      </c>
      <c r="S19136">
        <v>359.5</v>
      </c>
      <c r="T19136" s="1" t="s">
        <v>42348</v>
      </c>
      <c r="U19136">
        <v>595.47</v>
      </c>
      <c r="V19136">
        <v>3036</v>
      </c>
      <c r="W19136" t="s">
        <v>54380</v>
      </c>
      <c r="X19136" t="s">
        <v>56334</v>
      </c>
      <c r="Y19136" t="s">
        <v>54380</v>
      </c>
      <c r="Z19136" t="s">
        <v>56335</v>
      </c>
    </row>
    <row r="19137" spans="1:26" x14ac:dyDescent="0.25">
      <c r="A19137">
        <v>19136</v>
      </c>
      <c r="B19137">
        <v>698</v>
      </c>
      <c r="C19137">
        <v>7361</v>
      </c>
      <c r="D19137">
        <v>1038</v>
      </c>
      <c r="E19137">
        <v>6.13</v>
      </c>
      <c r="F19137">
        <v>15</v>
      </c>
      <c r="G19137" s="1" t="s">
        <v>42427</v>
      </c>
      <c r="H19137">
        <v>30.013916999999999</v>
      </c>
      <c r="I19137">
        <v>32.543393999999999</v>
      </c>
      <c r="J19137">
        <v>29.998118999999999</v>
      </c>
      <c r="K19137">
        <v>32.588616000000002</v>
      </c>
      <c r="L19137" s="1" t="s">
        <v>42406</v>
      </c>
      <c r="M19137">
        <v>14</v>
      </c>
      <c r="N19137">
        <v>16</v>
      </c>
      <c r="O19137">
        <v>79.69</v>
      </c>
      <c r="P19137">
        <v>17.54</v>
      </c>
      <c r="Q19137">
        <v>12.28</v>
      </c>
      <c r="R19137">
        <v>26.31</v>
      </c>
      <c r="S19137">
        <v>61.38</v>
      </c>
      <c r="T19137" s="1" t="s">
        <v>42349</v>
      </c>
      <c r="U19137">
        <v>107.97</v>
      </c>
      <c r="V19137">
        <v>770</v>
      </c>
      <c r="W19137" t="s">
        <v>54286</v>
      </c>
      <c r="X19137" t="s">
        <v>74135</v>
      </c>
      <c r="Y19137" t="s">
        <v>54286</v>
      </c>
      <c r="Z19137" t="s">
        <v>74136</v>
      </c>
    </row>
    <row r="19138" spans="1:26" x14ac:dyDescent="0.25">
      <c r="A19138">
        <v>19137</v>
      </c>
      <c r="B19138">
        <v>2956</v>
      </c>
      <c r="C19138">
        <v>3587</v>
      </c>
      <c r="D19138">
        <v>4435</v>
      </c>
      <c r="E19138">
        <v>3.09</v>
      </c>
      <c r="F19138">
        <v>6</v>
      </c>
      <c r="G19138" s="1" t="s">
        <v>42427</v>
      </c>
      <c r="H19138">
        <v>31.217251000000001</v>
      </c>
      <c r="I19138">
        <v>29.847324</v>
      </c>
      <c r="J19138">
        <v>31.228833000000002</v>
      </c>
      <c r="K19138">
        <v>29.826889000000001</v>
      </c>
      <c r="L19138" s="1" t="s">
        <v>42406</v>
      </c>
      <c r="M19138">
        <v>6</v>
      </c>
      <c r="N19138">
        <v>14</v>
      </c>
      <c r="O19138">
        <v>40.17</v>
      </c>
      <c r="P19138">
        <v>11.08</v>
      </c>
      <c r="Q19138">
        <v>6.74</v>
      </c>
      <c r="R19138">
        <v>14.45</v>
      </c>
      <c r="S19138">
        <v>33.72</v>
      </c>
      <c r="T19138" s="1" t="s">
        <v>42349</v>
      </c>
      <c r="U19138">
        <v>60.91</v>
      </c>
      <c r="V19138">
        <v>3033</v>
      </c>
      <c r="W19138" t="s">
        <v>54524</v>
      </c>
      <c r="X19138" t="s">
        <v>72626</v>
      </c>
      <c r="Y19138" t="s">
        <v>54524</v>
      </c>
      <c r="Z19138" t="s">
        <v>72627</v>
      </c>
    </row>
    <row r="19139" spans="1:26" x14ac:dyDescent="0.25">
      <c r="A19139">
        <v>19138</v>
      </c>
      <c r="B19139">
        <v>2831</v>
      </c>
      <c r="C19139">
        <v>4132</v>
      </c>
      <c r="D19139">
        <v>4253</v>
      </c>
      <c r="E19139">
        <v>7.53</v>
      </c>
      <c r="F19139">
        <v>22</v>
      </c>
      <c r="G19139" s="1" t="s">
        <v>42427</v>
      </c>
      <c r="H19139">
        <v>31.098051000000002</v>
      </c>
      <c r="I19139">
        <v>31.352650000000001</v>
      </c>
      <c r="J19139">
        <v>31.092331999999999</v>
      </c>
      <c r="K19139">
        <v>31.417147</v>
      </c>
      <c r="L19139" s="1" t="s">
        <v>42406</v>
      </c>
      <c r="M19139">
        <v>19</v>
      </c>
      <c r="N19139">
        <v>15</v>
      </c>
      <c r="O19139">
        <v>97.89</v>
      </c>
      <c r="P19139">
        <v>12.71</v>
      </c>
      <c r="Q19139">
        <v>14.82</v>
      </c>
      <c r="R19139">
        <v>31.77</v>
      </c>
      <c r="S19139">
        <v>74.12</v>
      </c>
      <c r="T19139" s="1" t="s">
        <v>42349</v>
      </c>
      <c r="U19139">
        <v>127.71</v>
      </c>
      <c r="V19139">
        <v>12470</v>
      </c>
      <c r="W19139" t="s">
        <v>54083</v>
      </c>
      <c r="X19139" t="s">
        <v>76867</v>
      </c>
      <c r="Y19139" t="s">
        <v>54083</v>
      </c>
      <c r="Z19139" t="s">
        <v>76868</v>
      </c>
    </row>
    <row r="19140" spans="1:26" x14ac:dyDescent="0.25">
      <c r="A19140">
        <v>19139</v>
      </c>
      <c r="B19140">
        <v>259</v>
      </c>
      <c r="C19140">
        <v>1014</v>
      </c>
      <c r="D19140">
        <v>382</v>
      </c>
      <c r="E19140">
        <v>5.43</v>
      </c>
      <c r="F19140">
        <v>16</v>
      </c>
      <c r="G19140" s="1" t="s">
        <v>42427</v>
      </c>
      <c r="H19140">
        <v>31.038246999999998</v>
      </c>
      <c r="I19140">
        <v>31.363263</v>
      </c>
      <c r="J19140">
        <v>31.069268999999998</v>
      </c>
      <c r="K19140">
        <v>31.378941999999999</v>
      </c>
      <c r="L19140" s="1" t="s">
        <v>42428</v>
      </c>
      <c r="M19140">
        <v>14</v>
      </c>
      <c r="N19140">
        <v>8</v>
      </c>
      <c r="O19140">
        <v>70.59</v>
      </c>
      <c r="P19140">
        <v>14.15</v>
      </c>
      <c r="Q19140">
        <v>11</v>
      </c>
      <c r="R19140">
        <v>23.58</v>
      </c>
      <c r="S19140">
        <v>55.01</v>
      </c>
      <c r="T19140" s="1" t="s">
        <v>42348</v>
      </c>
      <c r="U19140">
        <v>89.59</v>
      </c>
      <c r="V19140">
        <v>19089</v>
      </c>
      <c r="W19140" t="s">
        <v>54628</v>
      </c>
      <c r="X19140" t="s">
        <v>77483</v>
      </c>
      <c r="Y19140" t="s">
        <v>54628</v>
      </c>
      <c r="Z19140" t="s">
        <v>82782</v>
      </c>
    </row>
    <row r="19141" spans="1:26" x14ac:dyDescent="0.25">
      <c r="A19141">
        <v>19140</v>
      </c>
      <c r="B19141">
        <v>2300</v>
      </c>
      <c r="C19141">
        <v>752</v>
      </c>
      <c r="D19141">
        <v>3453</v>
      </c>
      <c r="E19141">
        <v>12.42</v>
      </c>
      <c r="F19141">
        <v>28</v>
      </c>
      <c r="G19141" s="1" t="s">
        <v>42427</v>
      </c>
      <c r="H19141">
        <v>31.312173999999999</v>
      </c>
      <c r="I19141">
        <v>30.025593000000001</v>
      </c>
      <c r="J19141">
        <v>31.379154</v>
      </c>
      <c r="K19141">
        <v>29.934560999999999</v>
      </c>
      <c r="L19141" s="1" t="s">
        <v>42406</v>
      </c>
      <c r="M19141">
        <v>33</v>
      </c>
      <c r="N19141">
        <v>8</v>
      </c>
      <c r="O19141">
        <v>161.46</v>
      </c>
      <c r="P19141">
        <v>32.200000000000003</v>
      </c>
      <c r="Q19141">
        <v>23.72</v>
      </c>
      <c r="R19141">
        <v>50.84</v>
      </c>
      <c r="S19141">
        <v>118.62</v>
      </c>
      <c r="T19141" s="1" t="s">
        <v>42349</v>
      </c>
      <c r="U19141">
        <v>193.18</v>
      </c>
      <c r="V19141">
        <v>12382</v>
      </c>
      <c r="W19141" t="s">
        <v>54647</v>
      </c>
      <c r="X19141" t="s">
        <v>78263</v>
      </c>
      <c r="Y19141" t="s">
        <v>54647</v>
      </c>
      <c r="Z19141" t="s">
        <v>59075</v>
      </c>
    </row>
    <row r="19142" spans="1:26" x14ac:dyDescent="0.25">
      <c r="A19142">
        <v>19141</v>
      </c>
      <c r="B19142">
        <v>1951</v>
      </c>
      <c r="C19142">
        <v>4541</v>
      </c>
      <c r="D19142">
        <v>2904</v>
      </c>
      <c r="E19142">
        <v>29.81</v>
      </c>
      <c r="F19142">
        <v>78</v>
      </c>
      <c r="G19142" s="1" t="s">
        <v>42427</v>
      </c>
      <c r="H19142">
        <v>29.923317000000001</v>
      </c>
      <c r="I19142">
        <v>31.26576</v>
      </c>
      <c r="J19142">
        <v>30.075581</v>
      </c>
      <c r="K19142">
        <v>31.134575000000002</v>
      </c>
      <c r="L19142" s="1" t="s">
        <v>42428</v>
      </c>
      <c r="M19142">
        <v>70</v>
      </c>
      <c r="N19142">
        <v>16</v>
      </c>
      <c r="O19142">
        <v>387.53</v>
      </c>
      <c r="P19142">
        <v>59.33</v>
      </c>
      <c r="Q19142">
        <v>55.37</v>
      </c>
      <c r="R19142">
        <v>118.66</v>
      </c>
      <c r="S19142">
        <v>276.87</v>
      </c>
      <c r="T19142" s="1" t="s">
        <v>42348</v>
      </c>
      <c r="U19142">
        <v>458.9</v>
      </c>
      <c r="V19142">
        <v>631</v>
      </c>
      <c r="W19142" t="s">
        <v>54148</v>
      </c>
      <c r="X19142" t="s">
        <v>55464</v>
      </c>
      <c r="Y19142" t="s">
        <v>54148</v>
      </c>
      <c r="Z19142" t="s">
        <v>81485</v>
      </c>
    </row>
    <row r="19143" spans="1:26" x14ac:dyDescent="0.25">
      <c r="A19143">
        <v>19142</v>
      </c>
      <c r="B19143">
        <v>200</v>
      </c>
      <c r="C19143">
        <v>3523</v>
      </c>
      <c r="D19143">
        <v>290</v>
      </c>
      <c r="E19143">
        <v>24.96</v>
      </c>
      <c r="F19143">
        <v>50</v>
      </c>
      <c r="G19143" s="1" t="s">
        <v>42427</v>
      </c>
      <c r="H19143">
        <v>29.936185999999999</v>
      </c>
      <c r="I19143">
        <v>31.131806000000001</v>
      </c>
      <c r="J19143">
        <v>30.085481999999999</v>
      </c>
      <c r="K19143">
        <v>31.03979</v>
      </c>
      <c r="L19143" s="1" t="s">
        <v>42428</v>
      </c>
      <c r="M19143">
        <v>49</v>
      </c>
      <c r="N19143">
        <v>8</v>
      </c>
      <c r="O19143">
        <v>324.48</v>
      </c>
      <c r="P19143">
        <v>69.819999999999993</v>
      </c>
      <c r="Q19143">
        <v>46.55</v>
      </c>
      <c r="R19143">
        <v>99.74</v>
      </c>
      <c r="S19143">
        <v>232.74</v>
      </c>
      <c r="T19143" s="1" t="s">
        <v>42347</v>
      </c>
      <c r="U19143">
        <v>379.03</v>
      </c>
      <c r="V19143">
        <v>6897</v>
      </c>
      <c r="W19143" t="s">
        <v>54338</v>
      </c>
      <c r="X19143" t="s">
        <v>83679</v>
      </c>
      <c r="Y19143" t="s">
        <v>54338</v>
      </c>
      <c r="Z19143" t="s">
        <v>83680</v>
      </c>
    </row>
    <row r="19144" spans="1:26" x14ac:dyDescent="0.25">
      <c r="A19144">
        <v>19143</v>
      </c>
      <c r="B19144">
        <v>669</v>
      </c>
      <c r="C19144">
        <v>8483</v>
      </c>
      <c r="D19144">
        <v>995</v>
      </c>
      <c r="E19144">
        <v>12.33</v>
      </c>
      <c r="F19144">
        <v>26</v>
      </c>
      <c r="G19144" s="1" t="s">
        <v>42427</v>
      </c>
      <c r="H19144">
        <v>26.173832000000001</v>
      </c>
      <c r="I19144">
        <v>32.752448000000001</v>
      </c>
      <c r="J19144">
        <v>26.249659000000001</v>
      </c>
      <c r="K19144">
        <v>32.772348000000001</v>
      </c>
      <c r="L19144" s="1" t="s">
        <v>42406</v>
      </c>
      <c r="M19144">
        <v>29</v>
      </c>
      <c r="N19144">
        <v>9</v>
      </c>
      <c r="O19144">
        <v>160.29</v>
      </c>
      <c r="P19144">
        <v>35.340000000000003</v>
      </c>
      <c r="Q19144">
        <v>23.56</v>
      </c>
      <c r="R19144">
        <v>50.49</v>
      </c>
      <c r="S19144">
        <v>117.8</v>
      </c>
      <c r="T19144" s="1" t="s">
        <v>42347</v>
      </c>
      <c r="U19144">
        <v>192.85</v>
      </c>
      <c r="V19144">
        <v>7988</v>
      </c>
      <c r="W19144" t="s">
        <v>54561</v>
      </c>
      <c r="X19144" t="s">
        <v>61826</v>
      </c>
      <c r="Y19144" t="s">
        <v>54561</v>
      </c>
      <c r="Z19144" t="s">
        <v>62108</v>
      </c>
    </row>
    <row r="19145" spans="1:26" x14ac:dyDescent="0.25">
      <c r="A19145">
        <v>19144</v>
      </c>
      <c r="B19145">
        <v>676</v>
      </c>
      <c r="C19145">
        <v>6592</v>
      </c>
      <c r="D19145">
        <v>1005</v>
      </c>
      <c r="E19145">
        <v>32.42</v>
      </c>
      <c r="F19145">
        <v>93</v>
      </c>
      <c r="G19145" s="1" t="s">
        <v>42427</v>
      </c>
      <c r="H19145">
        <v>30.100894</v>
      </c>
      <c r="I19145">
        <v>31.110104</v>
      </c>
      <c r="J19145">
        <v>30.073658999999999</v>
      </c>
      <c r="K19145">
        <v>31.374219</v>
      </c>
      <c r="L19145" s="1" t="s">
        <v>42429</v>
      </c>
      <c r="M19145">
        <v>102</v>
      </c>
      <c r="N19145">
        <v>14</v>
      </c>
      <c r="O19145">
        <v>421.46</v>
      </c>
      <c r="P19145">
        <v>90.19</v>
      </c>
      <c r="Q19145">
        <v>60.12</v>
      </c>
      <c r="R19145">
        <v>128.84</v>
      </c>
      <c r="S19145">
        <v>300.62</v>
      </c>
      <c r="T19145" s="1" t="s">
        <v>42347</v>
      </c>
      <c r="U19145">
        <v>495.58</v>
      </c>
      <c r="V19145">
        <v>3034</v>
      </c>
      <c r="W19145" t="s">
        <v>54450</v>
      </c>
      <c r="X19145" t="s">
        <v>85730</v>
      </c>
      <c r="Y19145" t="s">
        <v>54450</v>
      </c>
      <c r="Z19145" t="s">
        <v>85731</v>
      </c>
    </row>
    <row r="19146" spans="1:26" x14ac:dyDescent="0.25">
      <c r="A19146">
        <v>19145</v>
      </c>
      <c r="B19146">
        <v>1673</v>
      </c>
      <c r="C19146">
        <v>8246</v>
      </c>
      <c r="D19146">
        <v>2482</v>
      </c>
      <c r="E19146">
        <v>2.2200000000000002</v>
      </c>
      <c r="F19146">
        <v>8</v>
      </c>
      <c r="G19146" s="1" t="s">
        <v>42427</v>
      </c>
      <c r="H19146">
        <v>29.265730000000001</v>
      </c>
      <c r="I19146">
        <v>30.834938999999999</v>
      </c>
      <c r="J19146">
        <v>29.272234000000001</v>
      </c>
      <c r="K19146">
        <v>30.850125999999999</v>
      </c>
      <c r="L19146" s="1" t="s">
        <v>42406</v>
      </c>
      <c r="M19146">
        <v>6</v>
      </c>
      <c r="N19146">
        <v>12</v>
      </c>
      <c r="O19146">
        <v>28.86</v>
      </c>
      <c r="P19146">
        <v>4.79</v>
      </c>
      <c r="Q19146">
        <v>5.16</v>
      </c>
      <c r="R19146">
        <v>11.06</v>
      </c>
      <c r="S19146">
        <v>25.8</v>
      </c>
      <c r="T19146" s="1" t="s">
        <v>42347</v>
      </c>
      <c r="U19146">
        <v>46.02</v>
      </c>
      <c r="V19146">
        <v>19088</v>
      </c>
      <c r="W19146" t="s">
        <v>54047</v>
      </c>
      <c r="X19146" t="s">
        <v>62839</v>
      </c>
      <c r="Y19146" t="s">
        <v>54047</v>
      </c>
      <c r="Z19146" t="s">
        <v>65530</v>
      </c>
    </row>
    <row r="19147" spans="1:26" x14ac:dyDescent="0.25">
      <c r="A19147">
        <v>19146</v>
      </c>
      <c r="B19147">
        <v>1890</v>
      </c>
      <c r="C19147">
        <v>4170</v>
      </c>
      <c r="D19147">
        <v>2809</v>
      </c>
      <c r="E19147">
        <v>2.8</v>
      </c>
      <c r="F19147">
        <v>6</v>
      </c>
      <c r="G19147" s="1" t="s">
        <v>42427</v>
      </c>
      <c r="H19147">
        <v>31.080912999999999</v>
      </c>
      <c r="I19147">
        <v>31.349381000000001</v>
      </c>
      <c r="J19147">
        <v>31.060462999999999</v>
      </c>
      <c r="K19147">
        <v>31.354479000000001</v>
      </c>
      <c r="L19147" s="1" t="s">
        <v>42406</v>
      </c>
      <c r="M19147">
        <v>7</v>
      </c>
      <c r="N19147">
        <v>13</v>
      </c>
      <c r="O19147">
        <v>36.4</v>
      </c>
      <c r="P19147">
        <v>7.1</v>
      </c>
      <c r="Q19147">
        <v>6.22</v>
      </c>
      <c r="R19147">
        <v>13.32</v>
      </c>
      <c r="S19147">
        <v>31.08</v>
      </c>
      <c r="T19147" s="1" t="s">
        <v>42349</v>
      </c>
      <c r="U19147">
        <v>55.62</v>
      </c>
      <c r="V19147">
        <v>4285</v>
      </c>
      <c r="W19147" t="s">
        <v>54662</v>
      </c>
      <c r="X19147" t="s">
        <v>67617</v>
      </c>
      <c r="Y19147" t="s">
        <v>54662</v>
      </c>
      <c r="Z19147" t="s">
        <v>71844</v>
      </c>
    </row>
    <row r="19148" spans="1:26" x14ac:dyDescent="0.25">
      <c r="A19148">
        <v>19147</v>
      </c>
      <c r="B19148">
        <v>1409</v>
      </c>
      <c r="C19148">
        <v>916</v>
      </c>
      <c r="D19148">
        <v>2096</v>
      </c>
      <c r="E19148">
        <v>4.25</v>
      </c>
      <c r="F19148">
        <v>9</v>
      </c>
      <c r="G19148" s="1" t="s">
        <v>42427</v>
      </c>
      <c r="H19148">
        <v>30.605532</v>
      </c>
      <c r="I19148">
        <v>31.540996</v>
      </c>
      <c r="J19148">
        <v>30.576097000000001</v>
      </c>
      <c r="K19148">
        <v>31.552551000000001</v>
      </c>
      <c r="L19148" s="1" t="s">
        <v>42406</v>
      </c>
      <c r="M19148">
        <v>9</v>
      </c>
      <c r="N19148">
        <v>17</v>
      </c>
      <c r="O19148">
        <v>55.25</v>
      </c>
      <c r="P19148">
        <v>8.2200000000000006</v>
      </c>
      <c r="Q19148">
        <v>8.86</v>
      </c>
      <c r="R19148">
        <v>18.98</v>
      </c>
      <c r="S19148">
        <v>44.28</v>
      </c>
      <c r="T19148" s="1" t="s">
        <v>42349</v>
      </c>
      <c r="U19148">
        <v>81.11</v>
      </c>
      <c r="V19148">
        <v>5191</v>
      </c>
      <c r="W19148" t="s">
        <v>54126</v>
      </c>
      <c r="X19148" t="s">
        <v>75823</v>
      </c>
      <c r="Y19148" t="s">
        <v>54126</v>
      </c>
      <c r="Z19148" t="s">
        <v>75824</v>
      </c>
    </row>
    <row r="19149" spans="1:26" x14ac:dyDescent="0.25">
      <c r="A19149">
        <v>19148</v>
      </c>
      <c r="B19149">
        <v>381</v>
      </c>
      <c r="C19149">
        <v>1883</v>
      </c>
      <c r="D19149">
        <v>569</v>
      </c>
      <c r="E19149">
        <v>21.8</v>
      </c>
      <c r="F19149">
        <v>44</v>
      </c>
      <c r="G19149" s="1" t="s">
        <v>42427</v>
      </c>
      <c r="H19149">
        <v>30.087109999999999</v>
      </c>
      <c r="I19149">
        <v>31.193641</v>
      </c>
      <c r="J19149">
        <v>29.920786</v>
      </c>
      <c r="K19149">
        <v>31.139900999999998</v>
      </c>
      <c r="L19149" s="1" t="s">
        <v>42406</v>
      </c>
      <c r="M19149">
        <v>52</v>
      </c>
      <c r="N19149">
        <v>9</v>
      </c>
      <c r="O19149">
        <v>283.39999999999998</v>
      </c>
      <c r="P19149">
        <v>37.880000000000003</v>
      </c>
      <c r="Q19149">
        <v>40.799999999999997</v>
      </c>
      <c r="R19149">
        <v>87.42</v>
      </c>
      <c r="S19149">
        <v>203.98</v>
      </c>
      <c r="T19149" s="1" t="s">
        <v>42349</v>
      </c>
      <c r="U19149">
        <v>333.2</v>
      </c>
      <c r="V19149">
        <v>14733</v>
      </c>
      <c r="W19149" t="s">
        <v>54512</v>
      </c>
      <c r="X19149" t="s">
        <v>73392</v>
      </c>
      <c r="Y19149" t="s">
        <v>54512</v>
      </c>
      <c r="Z19149" t="s">
        <v>73393</v>
      </c>
    </row>
    <row r="19150" spans="1:26" x14ac:dyDescent="0.25">
      <c r="A19150">
        <v>19149</v>
      </c>
      <c r="B19150">
        <v>872</v>
      </c>
      <c r="C19150">
        <v>7547</v>
      </c>
      <c r="D19150">
        <v>1309</v>
      </c>
      <c r="E19150">
        <v>19.5</v>
      </c>
      <c r="F19150">
        <v>45</v>
      </c>
      <c r="G19150" s="1" t="s">
        <v>42427</v>
      </c>
      <c r="H19150">
        <v>31.279529</v>
      </c>
      <c r="I19150">
        <v>29.879064</v>
      </c>
      <c r="J19150">
        <v>31.370759</v>
      </c>
      <c r="K19150">
        <v>30.033704</v>
      </c>
      <c r="L19150" s="1" t="s">
        <v>42406</v>
      </c>
      <c r="M19150">
        <v>44</v>
      </c>
      <c r="N19150">
        <v>13</v>
      </c>
      <c r="O19150">
        <v>253.5</v>
      </c>
      <c r="P19150">
        <v>49.69</v>
      </c>
      <c r="Q19150">
        <v>36.61</v>
      </c>
      <c r="R19150">
        <v>78.45</v>
      </c>
      <c r="S19150">
        <v>183.05</v>
      </c>
      <c r="T19150" s="1" t="s">
        <v>42347</v>
      </c>
      <c r="U19150">
        <v>303.11</v>
      </c>
      <c r="V19150">
        <v>19991</v>
      </c>
      <c r="W19150" t="s">
        <v>54111</v>
      </c>
      <c r="X19150" t="s">
        <v>64116</v>
      </c>
      <c r="Y19150" t="s">
        <v>54111</v>
      </c>
      <c r="Z19150" t="s">
        <v>64117</v>
      </c>
    </row>
    <row r="19151" spans="1:26" x14ac:dyDescent="0.25">
      <c r="A19151">
        <v>19150</v>
      </c>
      <c r="B19151">
        <v>2602</v>
      </c>
      <c r="C19151">
        <v>1579</v>
      </c>
      <c r="D19151">
        <v>3905</v>
      </c>
      <c r="E19151">
        <v>2.31</v>
      </c>
      <c r="F19151">
        <v>5</v>
      </c>
      <c r="G19151" s="1" t="s">
        <v>42427</v>
      </c>
      <c r="H19151">
        <v>31.293924000000001</v>
      </c>
      <c r="I19151">
        <v>32.304585000000003</v>
      </c>
      <c r="J19151">
        <v>31.310385</v>
      </c>
      <c r="K19151">
        <v>32.312835</v>
      </c>
      <c r="L19151" s="1" t="s">
        <v>42406</v>
      </c>
      <c r="M19151">
        <v>5</v>
      </c>
      <c r="N19151">
        <v>13</v>
      </c>
      <c r="O19151">
        <v>30.03</v>
      </c>
      <c r="P19151">
        <v>10.65</v>
      </c>
      <c r="Q19151">
        <v>5.32</v>
      </c>
      <c r="R19151">
        <v>11.41</v>
      </c>
      <c r="S19151">
        <v>26.62</v>
      </c>
      <c r="T19151" s="1" t="s">
        <v>42349</v>
      </c>
      <c r="U19151">
        <v>48.35</v>
      </c>
      <c r="V19151">
        <v>10902</v>
      </c>
      <c r="W19151" t="s">
        <v>54102</v>
      </c>
      <c r="X19151" t="s">
        <v>71845</v>
      </c>
      <c r="Y19151" t="s">
        <v>54102</v>
      </c>
      <c r="Z19151" t="s">
        <v>71846</v>
      </c>
    </row>
    <row r="19152" spans="1:26" x14ac:dyDescent="0.25">
      <c r="A19152">
        <v>19151</v>
      </c>
      <c r="B19152">
        <v>1567</v>
      </c>
      <c r="C19152">
        <v>1290</v>
      </c>
      <c r="D19152">
        <v>2322</v>
      </c>
      <c r="E19152">
        <v>10.47</v>
      </c>
      <c r="F19152">
        <v>19</v>
      </c>
      <c r="G19152" s="1" t="s">
        <v>42427</v>
      </c>
      <c r="H19152">
        <v>31.094204999999999</v>
      </c>
      <c r="I19152">
        <v>31.407533000000001</v>
      </c>
      <c r="J19152">
        <v>31.031644</v>
      </c>
      <c r="K19152">
        <v>31.374642999999999</v>
      </c>
      <c r="L19152" s="1" t="s">
        <v>42428</v>
      </c>
      <c r="M19152">
        <v>24</v>
      </c>
      <c r="N19152">
        <v>14</v>
      </c>
      <c r="O19152">
        <v>136.11000000000001</v>
      </c>
      <c r="P19152">
        <v>28.82</v>
      </c>
      <c r="Q19152">
        <v>20.18</v>
      </c>
      <c r="R19152">
        <v>43.23</v>
      </c>
      <c r="S19152">
        <v>100.88</v>
      </c>
      <c r="T19152" s="1" t="s">
        <v>42347</v>
      </c>
      <c r="U19152">
        <v>170.29</v>
      </c>
      <c r="V19152">
        <v>15299</v>
      </c>
      <c r="W19152" t="s">
        <v>54025</v>
      </c>
      <c r="X19152" t="s">
        <v>83409</v>
      </c>
      <c r="Y19152" t="s">
        <v>54025</v>
      </c>
      <c r="Z19152" t="s">
        <v>83410</v>
      </c>
    </row>
    <row r="19153" spans="1:26" x14ac:dyDescent="0.25">
      <c r="A19153">
        <v>19152</v>
      </c>
      <c r="B19153">
        <v>565</v>
      </c>
      <c r="C19153">
        <v>328</v>
      </c>
      <c r="D19153">
        <v>847</v>
      </c>
      <c r="E19153">
        <v>16.34</v>
      </c>
      <c r="F19153">
        <v>30</v>
      </c>
      <c r="G19153" s="1" t="s">
        <v>42427</v>
      </c>
      <c r="H19153">
        <v>29.923431999999998</v>
      </c>
      <c r="I19153">
        <v>31.314283</v>
      </c>
      <c r="J19153">
        <v>29.822248999999999</v>
      </c>
      <c r="K19153">
        <v>31.241388000000001</v>
      </c>
      <c r="L19153" s="1" t="s">
        <v>42407</v>
      </c>
      <c r="M19153">
        <v>33</v>
      </c>
      <c r="N19153">
        <v>10</v>
      </c>
      <c r="O19153">
        <v>212.42</v>
      </c>
      <c r="P19153">
        <v>37.47</v>
      </c>
      <c r="Q19153">
        <v>30.86</v>
      </c>
      <c r="R19153">
        <v>66.13</v>
      </c>
      <c r="S19153">
        <v>154.29</v>
      </c>
      <c r="T19153" s="1" t="s">
        <v>42348</v>
      </c>
      <c r="U19153">
        <v>253.28</v>
      </c>
      <c r="V19153">
        <v>12070</v>
      </c>
      <c r="W19153" t="s">
        <v>54582</v>
      </c>
      <c r="X19153" t="s">
        <v>82250</v>
      </c>
      <c r="Y19153" t="s">
        <v>54582</v>
      </c>
      <c r="Z19153" t="s">
        <v>82251</v>
      </c>
    </row>
    <row r="19154" spans="1:26" x14ac:dyDescent="0.25">
      <c r="A19154">
        <v>19153</v>
      </c>
      <c r="B19154">
        <v>878</v>
      </c>
      <c r="C19154">
        <v>4478</v>
      </c>
      <c r="D19154">
        <v>1320</v>
      </c>
      <c r="E19154">
        <v>9.0299999999999994</v>
      </c>
      <c r="F19154">
        <v>28</v>
      </c>
      <c r="G19154" s="1" t="s">
        <v>42427</v>
      </c>
      <c r="H19154">
        <v>29.915783000000001</v>
      </c>
      <c r="I19154">
        <v>31.282617999999999</v>
      </c>
      <c r="J19154">
        <v>29.882626999999999</v>
      </c>
      <c r="K19154">
        <v>31.339531000000001</v>
      </c>
      <c r="L19154" s="1" t="s">
        <v>42406</v>
      </c>
      <c r="M19154">
        <v>27</v>
      </c>
      <c r="N19154">
        <v>14</v>
      </c>
      <c r="O19154">
        <v>117.39</v>
      </c>
      <c r="P19154">
        <v>13.79</v>
      </c>
      <c r="Q19154">
        <v>17.55</v>
      </c>
      <c r="R19154">
        <v>37.619999999999997</v>
      </c>
      <c r="S19154">
        <v>87.77</v>
      </c>
      <c r="T19154" s="1" t="s">
        <v>42349</v>
      </c>
      <c r="U19154">
        <v>148.94</v>
      </c>
      <c r="V19154">
        <v>1860</v>
      </c>
      <c r="W19154" t="s">
        <v>54658</v>
      </c>
      <c r="X19154" t="s">
        <v>72628</v>
      </c>
      <c r="Y19154" t="s">
        <v>54658</v>
      </c>
      <c r="Z19154" t="s">
        <v>72629</v>
      </c>
    </row>
    <row r="19155" spans="1:26" x14ac:dyDescent="0.25">
      <c r="A19155">
        <v>19154</v>
      </c>
      <c r="B19155">
        <v>1010</v>
      </c>
      <c r="C19155">
        <v>8119</v>
      </c>
      <c r="D19155">
        <v>1506</v>
      </c>
      <c r="E19155">
        <v>27.11</v>
      </c>
      <c r="F19155">
        <v>65</v>
      </c>
      <c r="G19155" s="1" t="s">
        <v>42427</v>
      </c>
      <c r="H19155">
        <v>30.142467</v>
      </c>
      <c r="I19155">
        <v>31.120985999999998</v>
      </c>
      <c r="J19155">
        <v>29.963922</v>
      </c>
      <c r="K19155">
        <v>31.175342000000001</v>
      </c>
      <c r="L19155" s="1" t="s">
        <v>42406</v>
      </c>
      <c r="M19155">
        <v>63</v>
      </c>
      <c r="N19155">
        <v>15</v>
      </c>
      <c r="O19155">
        <v>352.43</v>
      </c>
      <c r="P19155">
        <v>54.06</v>
      </c>
      <c r="Q19155">
        <v>50.46</v>
      </c>
      <c r="R19155">
        <v>108.13</v>
      </c>
      <c r="S19155">
        <v>252.3</v>
      </c>
      <c r="T19155" s="1" t="s">
        <v>42347</v>
      </c>
      <c r="U19155">
        <v>417.89</v>
      </c>
      <c r="V19155">
        <v>14752</v>
      </c>
      <c r="W19155" t="s">
        <v>54434</v>
      </c>
      <c r="X19155" t="s">
        <v>67829</v>
      </c>
      <c r="Y19155" t="s">
        <v>54434</v>
      </c>
      <c r="Z19155" t="s">
        <v>67830</v>
      </c>
    </row>
    <row r="19156" spans="1:26" x14ac:dyDescent="0.25">
      <c r="A19156">
        <v>19155</v>
      </c>
      <c r="B19156">
        <v>2658</v>
      </c>
      <c r="C19156">
        <v>7799</v>
      </c>
      <c r="D19156">
        <v>3991</v>
      </c>
      <c r="E19156">
        <v>9.1</v>
      </c>
      <c r="F19156">
        <v>16</v>
      </c>
      <c r="G19156" s="1" t="s">
        <v>42427</v>
      </c>
      <c r="H19156">
        <v>31.105340999999999</v>
      </c>
      <c r="I19156">
        <v>31.226676999999999</v>
      </c>
      <c r="J19156">
        <v>31.140150999999999</v>
      </c>
      <c r="K19156">
        <v>31.159286000000002</v>
      </c>
      <c r="L19156" s="1" t="s">
        <v>42407</v>
      </c>
      <c r="M19156">
        <v>19</v>
      </c>
      <c r="N19156">
        <v>10</v>
      </c>
      <c r="O19156">
        <v>118.3</v>
      </c>
      <c r="P19156">
        <v>20.21</v>
      </c>
      <c r="Q19156">
        <v>17.68</v>
      </c>
      <c r="R19156">
        <v>37.89</v>
      </c>
      <c r="S19156">
        <v>88.41</v>
      </c>
      <c r="T19156" s="1" t="s">
        <v>42349</v>
      </c>
      <c r="U19156">
        <v>145.97999999999999</v>
      </c>
      <c r="V19156">
        <v>18344</v>
      </c>
      <c r="W19156" t="s">
        <v>53964</v>
      </c>
      <c r="X19156" t="s">
        <v>79951</v>
      </c>
      <c r="Y19156" t="s">
        <v>53964</v>
      </c>
      <c r="Z19156" t="s">
        <v>74278</v>
      </c>
    </row>
    <row r="19157" spans="1:26" x14ac:dyDescent="0.25">
      <c r="A19157">
        <v>19156</v>
      </c>
      <c r="B19157">
        <v>750</v>
      </c>
      <c r="C19157">
        <v>7135</v>
      </c>
      <c r="D19157">
        <v>1113</v>
      </c>
      <c r="E19157">
        <v>19.48</v>
      </c>
      <c r="F19157">
        <v>37</v>
      </c>
      <c r="G19157" s="1" t="s">
        <v>42427</v>
      </c>
      <c r="H19157">
        <v>31.299081000000001</v>
      </c>
      <c r="I19157">
        <v>29.802109999999999</v>
      </c>
      <c r="J19157">
        <v>31.211351000000001</v>
      </c>
      <c r="K19157">
        <v>29.904595</v>
      </c>
      <c r="L19157" s="1" t="s">
        <v>42406</v>
      </c>
      <c r="M19157">
        <v>39</v>
      </c>
      <c r="N19157">
        <v>14</v>
      </c>
      <c r="O19157">
        <v>253.24</v>
      </c>
      <c r="P19157">
        <v>28.74</v>
      </c>
      <c r="Q19157">
        <v>36.57</v>
      </c>
      <c r="R19157">
        <v>78.37</v>
      </c>
      <c r="S19157">
        <v>182.87</v>
      </c>
      <c r="T19157" s="1" t="s">
        <v>42349</v>
      </c>
      <c r="U19157">
        <v>303.81</v>
      </c>
      <c r="V19157">
        <v>19233</v>
      </c>
      <c r="W19157" t="s">
        <v>54450</v>
      </c>
      <c r="X19157" t="s">
        <v>72630</v>
      </c>
      <c r="Y19157" t="s">
        <v>54450</v>
      </c>
      <c r="Z19157" t="s">
        <v>72631</v>
      </c>
    </row>
    <row r="19158" spans="1:26" x14ac:dyDescent="0.25">
      <c r="A19158">
        <v>19157</v>
      </c>
      <c r="B19158">
        <v>749</v>
      </c>
      <c r="C19158">
        <v>4405</v>
      </c>
      <c r="D19158">
        <v>1111</v>
      </c>
      <c r="E19158">
        <v>41.1</v>
      </c>
      <c r="F19158">
        <v>83</v>
      </c>
      <c r="G19158" s="1" t="s">
        <v>42427</v>
      </c>
      <c r="H19158">
        <v>29.913526999999998</v>
      </c>
      <c r="I19158">
        <v>31.214652999999998</v>
      </c>
      <c r="J19158">
        <v>30.189986999999999</v>
      </c>
      <c r="K19158">
        <v>31.189191999999998</v>
      </c>
      <c r="L19158" s="1" t="s">
        <v>42406</v>
      </c>
      <c r="M19158">
        <v>79</v>
      </c>
      <c r="N19158">
        <v>14</v>
      </c>
      <c r="O19158">
        <v>534.29999999999995</v>
      </c>
      <c r="P19158">
        <v>70.5</v>
      </c>
      <c r="Q19158">
        <v>75.92</v>
      </c>
      <c r="R19158">
        <v>162.69</v>
      </c>
      <c r="S19158">
        <v>379.61</v>
      </c>
      <c r="T19158" s="1" t="s">
        <v>42348</v>
      </c>
      <c r="U19158">
        <v>624.22</v>
      </c>
      <c r="V19158">
        <v>4283</v>
      </c>
      <c r="W19158" t="s">
        <v>54553</v>
      </c>
      <c r="X19158" t="s">
        <v>57349</v>
      </c>
      <c r="Y19158" t="s">
        <v>54553</v>
      </c>
      <c r="Z19158" t="s">
        <v>57350</v>
      </c>
    </row>
    <row r="19159" spans="1:26" x14ac:dyDescent="0.25">
      <c r="A19159">
        <v>19158</v>
      </c>
      <c r="B19159">
        <v>1230</v>
      </c>
      <c r="C19159">
        <v>503</v>
      </c>
      <c r="D19159">
        <v>1834</v>
      </c>
      <c r="E19159">
        <v>7.73</v>
      </c>
      <c r="F19159">
        <v>14</v>
      </c>
      <c r="G19159" s="1" t="s">
        <v>42427</v>
      </c>
      <c r="H19159">
        <v>30.079264999999999</v>
      </c>
      <c r="I19159">
        <v>31.246214999999999</v>
      </c>
      <c r="J19159">
        <v>30.032122999999999</v>
      </c>
      <c r="K19159">
        <v>31.269286000000001</v>
      </c>
      <c r="L19159" s="1" t="s">
        <v>42406</v>
      </c>
      <c r="M19159">
        <v>13</v>
      </c>
      <c r="N19159">
        <v>9</v>
      </c>
      <c r="O19159">
        <v>100.49</v>
      </c>
      <c r="P19159">
        <v>22.78</v>
      </c>
      <c r="Q19159">
        <v>15.19</v>
      </c>
      <c r="R19159">
        <v>32.549999999999997</v>
      </c>
      <c r="S19159">
        <v>75.94</v>
      </c>
      <c r="T19159" s="1" t="s">
        <v>42349</v>
      </c>
      <c r="U19159">
        <v>124.68</v>
      </c>
      <c r="V19159">
        <v>2653</v>
      </c>
      <c r="W19159" t="s">
        <v>54437</v>
      </c>
      <c r="X19159" t="s">
        <v>73394</v>
      </c>
      <c r="Y19159" t="s">
        <v>54437</v>
      </c>
      <c r="Z19159" t="s">
        <v>73395</v>
      </c>
    </row>
    <row r="19160" spans="1:26" x14ac:dyDescent="0.25">
      <c r="A19160">
        <v>19159</v>
      </c>
      <c r="B19160">
        <v>1973</v>
      </c>
      <c r="C19160">
        <v>6765</v>
      </c>
      <c r="D19160">
        <v>2942</v>
      </c>
      <c r="E19160">
        <v>33.340000000000003</v>
      </c>
      <c r="F19160">
        <v>84</v>
      </c>
      <c r="G19160" s="1" t="s">
        <v>42427</v>
      </c>
      <c r="H19160">
        <v>31.324784000000001</v>
      </c>
      <c r="I19160">
        <v>29.928712999999998</v>
      </c>
      <c r="J19160">
        <v>31.159907</v>
      </c>
      <c r="K19160">
        <v>30.096311</v>
      </c>
      <c r="L19160" s="1" t="s">
        <v>42428</v>
      </c>
      <c r="M19160">
        <v>85</v>
      </c>
      <c r="N19160">
        <v>16</v>
      </c>
      <c r="O19160">
        <v>433.42</v>
      </c>
      <c r="P19160">
        <v>97.11</v>
      </c>
      <c r="Q19160">
        <v>61.8</v>
      </c>
      <c r="R19160">
        <v>132.43</v>
      </c>
      <c r="S19160">
        <v>308.99</v>
      </c>
      <c r="T19160" s="1" t="s">
        <v>42348</v>
      </c>
      <c r="U19160">
        <v>511.22</v>
      </c>
      <c r="V19160">
        <v>18500</v>
      </c>
      <c r="W19160" t="s">
        <v>54094</v>
      </c>
      <c r="X19160" t="s">
        <v>80198</v>
      </c>
      <c r="Y19160" t="s">
        <v>54094</v>
      </c>
      <c r="Z19160" t="s">
        <v>82783</v>
      </c>
    </row>
    <row r="19161" spans="1:26" x14ac:dyDescent="0.25">
      <c r="A19161">
        <v>19160</v>
      </c>
      <c r="B19161">
        <v>219</v>
      </c>
      <c r="C19161">
        <v>7965</v>
      </c>
      <c r="D19161">
        <v>316</v>
      </c>
      <c r="E19161">
        <v>15.2</v>
      </c>
      <c r="F19161">
        <v>30</v>
      </c>
      <c r="G19161" s="1" t="s">
        <v>42427</v>
      </c>
      <c r="H19161">
        <v>30.071505999999999</v>
      </c>
      <c r="I19161">
        <v>31.310549000000002</v>
      </c>
      <c r="J19161">
        <v>30.176950999999999</v>
      </c>
      <c r="K19161">
        <v>31.256792000000001</v>
      </c>
      <c r="L19161" s="1" t="s">
        <v>42406</v>
      </c>
      <c r="M19161">
        <v>31</v>
      </c>
      <c r="N19161">
        <v>15</v>
      </c>
      <c r="O19161">
        <v>197.6</v>
      </c>
      <c r="P19161">
        <v>37.01</v>
      </c>
      <c r="Q19161">
        <v>28.78</v>
      </c>
      <c r="R19161">
        <v>61.68</v>
      </c>
      <c r="S19161">
        <v>143.91999999999999</v>
      </c>
      <c r="T19161" s="1" t="s">
        <v>42348</v>
      </c>
      <c r="U19161">
        <v>241.38</v>
      </c>
      <c r="V19161">
        <v>11313</v>
      </c>
      <c r="W19161" t="s">
        <v>54272</v>
      </c>
      <c r="X19161" t="s">
        <v>60464</v>
      </c>
      <c r="Y19161" t="s">
        <v>54272</v>
      </c>
      <c r="Z19161" t="s">
        <v>60465</v>
      </c>
    </row>
    <row r="19162" spans="1:26" x14ac:dyDescent="0.25">
      <c r="A19162">
        <v>19161</v>
      </c>
      <c r="B19162">
        <v>1332</v>
      </c>
      <c r="C19162">
        <v>2374</v>
      </c>
      <c r="D19162">
        <v>1980</v>
      </c>
      <c r="E19162">
        <v>3.91</v>
      </c>
      <c r="F19162">
        <v>8</v>
      </c>
      <c r="G19162" s="1" t="s">
        <v>42427</v>
      </c>
      <c r="H19162">
        <v>30.589514999999999</v>
      </c>
      <c r="I19162">
        <v>31.559100999999998</v>
      </c>
      <c r="J19162">
        <v>30.600784999999998</v>
      </c>
      <c r="K19162">
        <v>31.527142000000001</v>
      </c>
      <c r="L19162" s="1" t="s">
        <v>42406</v>
      </c>
      <c r="M19162">
        <v>8</v>
      </c>
      <c r="N19162">
        <v>9</v>
      </c>
      <c r="O19162">
        <v>50.83</v>
      </c>
      <c r="P19162">
        <v>16.47</v>
      </c>
      <c r="Q19162">
        <v>8.24</v>
      </c>
      <c r="R19162">
        <v>17.649999999999999</v>
      </c>
      <c r="S19162">
        <v>41.18</v>
      </c>
      <c r="T19162" s="1" t="s">
        <v>42347</v>
      </c>
      <c r="U19162">
        <v>68.069999999999993</v>
      </c>
      <c r="V19162">
        <v>15069</v>
      </c>
      <c r="W19162" t="s">
        <v>54446</v>
      </c>
      <c r="X19162" t="s">
        <v>62109</v>
      </c>
      <c r="Y19162" t="s">
        <v>54446</v>
      </c>
      <c r="Z19162" t="s">
        <v>62110</v>
      </c>
    </row>
    <row r="19163" spans="1:26" x14ac:dyDescent="0.25">
      <c r="A19163">
        <v>19162</v>
      </c>
      <c r="B19163">
        <v>2221</v>
      </c>
      <c r="C19163">
        <v>4369</v>
      </c>
      <c r="D19163">
        <v>3330</v>
      </c>
      <c r="E19163">
        <v>4.22</v>
      </c>
      <c r="F19163">
        <v>6</v>
      </c>
      <c r="G19163" s="1" t="s">
        <v>42427</v>
      </c>
      <c r="H19163">
        <v>29.984693</v>
      </c>
      <c r="I19163">
        <v>31.074316</v>
      </c>
      <c r="J19163">
        <v>29.966691999999998</v>
      </c>
      <c r="K19163">
        <v>31.108250000000002</v>
      </c>
      <c r="L19163" s="1" t="s">
        <v>42407</v>
      </c>
      <c r="M19163">
        <v>8</v>
      </c>
      <c r="N19163">
        <v>12</v>
      </c>
      <c r="O19163">
        <v>54.86</v>
      </c>
      <c r="P19163">
        <v>14.46</v>
      </c>
      <c r="Q19163">
        <v>8.8000000000000007</v>
      </c>
      <c r="R19163">
        <v>18.86</v>
      </c>
      <c r="S19163">
        <v>44</v>
      </c>
      <c r="T19163" s="1" t="s">
        <v>42349</v>
      </c>
      <c r="U19163">
        <v>75.66</v>
      </c>
      <c r="V19163">
        <v>9368</v>
      </c>
      <c r="W19163" t="s">
        <v>54112</v>
      </c>
      <c r="X19163" t="s">
        <v>80200</v>
      </c>
      <c r="Y19163" t="s">
        <v>54112</v>
      </c>
      <c r="Z19163" t="s">
        <v>80201</v>
      </c>
    </row>
    <row r="19164" spans="1:26" x14ac:dyDescent="0.25">
      <c r="A19164">
        <v>19163</v>
      </c>
      <c r="B19164">
        <v>1342</v>
      </c>
      <c r="C19164">
        <v>8378</v>
      </c>
      <c r="D19164">
        <v>1993</v>
      </c>
      <c r="E19164">
        <v>8.93</v>
      </c>
      <c r="F19164">
        <v>16</v>
      </c>
      <c r="G19164" s="1" t="s">
        <v>42427</v>
      </c>
      <c r="H19164">
        <v>29.961568</v>
      </c>
      <c r="I19164">
        <v>31.209038</v>
      </c>
      <c r="J19164">
        <v>29.996749000000001</v>
      </c>
      <c r="K19164">
        <v>31.263743999999999</v>
      </c>
      <c r="L19164" s="1" t="s">
        <v>42406</v>
      </c>
      <c r="M19164">
        <v>16</v>
      </c>
      <c r="N19164">
        <v>18</v>
      </c>
      <c r="O19164">
        <v>116.09</v>
      </c>
      <c r="P19164">
        <v>35.99</v>
      </c>
      <c r="Q19164">
        <v>17.37</v>
      </c>
      <c r="R19164">
        <v>37.229999999999997</v>
      </c>
      <c r="S19164">
        <v>86.86</v>
      </c>
      <c r="T19164" s="1" t="s">
        <v>42348</v>
      </c>
      <c r="U19164">
        <v>151.46</v>
      </c>
      <c r="V19164">
        <v>5194</v>
      </c>
      <c r="W19164" t="s">
        <v>54344</v>
      </c>
      <c r="X19164" t="s">
        <v>56336</v>
      </c>
      <c r="Y19164" t="s">
        <v>54344</v>
      </c>
      <c r="Z19164" t="s">
        <v>56337</v>
      </c>
    </row>
    <row r="19165" spans="1:26" x14ac:dyDescent="0.25">
      <c r="A19165">
        <v>19164</v>
      </c>
      <c r="B19165">
        <v>2987</v>
      </c>
      <c r="C19165">
        <v>3531</v>
      </c>
      <c r="D19165">
        <v>4478</v>
      </c>
      <c r="E19165">
        <v>4.29</v>
      </c>
      <c r="F19165">
        <v>10</v>
      </c>
      <c r="G19165" s="1" t="s">
        <v>42427</v>
      </c>
      <c r="H19165">
        <v>30.620045000000001</v>
      </c>
      <c r="I19165">
        <v>32.262860000000003</v>
      </c>
      <c r="J19165">
        <v>30.616333999999998</v>
      </c>
      <c r="K19165">
        <v>32.297953999999997</v>
      </c>
      <c r="L19165" s="1" t="s">
        <v>42406</v>
      </c>
      <c r="M19165">
        <v>9</v>
      </c>
      <c r="N19165">
        <v>8</v>
      </c>
      <c r="O19165">
        <v>55.77</v>
      </c>
      <c r="P19165">
        <v>14.67</v>
      </c>
      <c r="Q19165">
        <v>8.93</v>
      </c>
      <c r="R19165">
        <v>19.13</v>
      </c>
      <c r="S19165">
        <v>44.64</v>
      </c>
      <c r="T19165" s="1" t="s">
        <v>42349</v>
      </c>
      <c r="U19165">
        <v>72.7</v>
      </c>
      <c r="V19165">
        <v>3224</v>
      </c>
      <c r="W19165" t="s">
        <v>54369</v>
      </c>
      <c r="X19165" t="s">
        <v>76955</v>
      </c>
      <c r="Y19165" t="s">
        <v>54369</v>
      </c>
      <c r="Z19165" t="s">
        <v>78264</v>
      </c>
    </row>
    <row r="19166" spans="1:26" x14ac:dyDescent="0.25">
      <c r="A19166">
        <v>19165</v>
      </c>
      <c r="B19166">
        <v>1046</v>
      </c>
      <c r="C19166">
        <v>3118</v>
      </c>
      <c r="D19166">
        <v>1566</v>
      </c>
      <c r="E19166">
        <v>10.31</v>
      </c>
      <c r="F19166">
        <v>24</v>
      </c>
      <c r="G19166" s="1" t="s">
        <v>42427</v>
      </c>
      <c r="H19166">
        <v>29.995242000000001</v>
      </c>
      <c r="I19166">
        <v>31.203821000000001</v>
      </c>
      <c r="J19166">
        <v>29.98302</v>
      </c>
      <c r="K19166">
        <v>31.295553000000002</v>
      </c>
      <c r="L19166" s="1" t="s">
        <v>42407</v>
      </c>
      <c r="M19166">
        <v>25</v>
      </c>
      <c r="N19166">
        <v>6</v>
      </c>
      <c r="O19166">
        <v>134.03</v>
      </c>
      <c r="P19166">
        <v>22.72</v>
      </c>
      <c r="Q19166">
        <v>19.88</v>
      </c>
      <c r="R19166">
        <v>42.61</v>
      </c>
      <c r="S19166">
        <v>99.42</v>
      </c>
      <c r="T19166" s="1" t="s">
        <v>42349</v>
      </c>
      <c r="U19166">
        <v>159.91</v>
      </c>
      <c r="V19166">
        <v>14798</v>
      </c>
      <c r="W19166" t="s">
        <v>54059</v>
      </c>
      <c r="X19166" t="s">
        <v>79277</v>
      </c>
      <c r="Y19166" t="s">
        <v>54059</v>
      </c>
      <c r="Z19166" t="s">
        <v>79278</v>
      </c>
    </row>
    <row r="19167" spans="1:26" x14ac:dyDescent="0.25">
      <c r="A19167">
        <v>19166</v>
      </c>
      <c r="B19167">
        <v>1829</v>
      </c>
      <c r="C19167">
        <v>6176</v>
      </c>
      <c r="D19167">
        <v>2713</v>
      </c>
      <c r="E19167">
        <v>8.8699999999999992</v>
      </c>
      <c r="F19167">
        <v>22</v>
      </c>
      <c r="G19167" s="1" t="s">
        <v>42427</v>
      </c>
      <c r="H19167">
        <v>31.198069</v>
      </c>
      <c r="I19167">
        <v>30.094709999999999</v>
      </c>
      <c r="J19167">
        <v>31.123819000000001</v>
      </c>
      <c r="K19167">
        <v>30.098922999999999</v>
      </c>
      <c r="L19167" s="1" t="s">
        <v>42406</v>
      </c>
      <c r="M19167">
        <v>22</v>
      </c>
      <c r="N19167">
        <v>8</v>
      </c>
      <c r="O19167">
        <v>115.31</v>
      </c>
      <c r="P19167">
        <v>36.99</v>
      </c>
      <c r="Q19167">
        <v>17.260000000000002</v>
      </c>
      <c r="R19167">
        <v>36.99</v>
      </c>
      <c r="S19167">
        <v>86.32</v>
      </c>
      <c r="T19167" s="1" t="s">
        <v>42349</v>
      </c>
      <c r="U19167">
        <v>140.57</v>
      </c>
      <c r="V19167">
        <v>8443</v>
      </c>
      <c r="W19167" t="s">
        <v>54608</v>
      </c>
      <c r="X19167" t="s">
        <v>78265</v>
      </c>
      <c r="Y19167" t="s">
        <v>54608</v>
      </c>
      <c r="Z19167" t="s">
        <v>78266</v>
      </c>
    </row>
    <row r="19168" spans="1:26" x14ac:dyDescent="0.25">
      <c r="A19168">
        <v>19167</v>
      </c>
      <c r="B19168">
        <v>1578</v>
      </c>
      <c r="C19168">
        <v>179</v>
      </c>
      <c r="D19168">
        <v>2333</v>
      </c>
      <c r="E19168">
        <v>12.4</v>
      </c>
      <c r="F19168">
        <v>21</v>
      </c>
      <c r="G19168" s="1" t="s">
        <v>42427</v>
      </c>
      <c r="H19168">
        <v>30.984591999999999</v>
      </c>
      <c r="I19168">
        <v>31.111027</v>
      </c>
      <c r="J19168">
        <v>30.986560000000001</v>
      </c>
      <c r="K19168">
        <v>31.011551000000001</v>
      </c>
      <c r="L19168" s="1" t="s">
        <v>42407</v>
      </c>
      <c r="M19168">
        <v>21</v>
      </c>
      <c r="N19168">
        <v>18</v>
      </c>
      <c r="O19168">
        <v>161.19999999999999</v>
      </c>
      <c r="P19168">
        <v>35.53</v>
      </c>
      <c r="Q19168">
        <v>23.69</v>
      </c>
      <c r="R19168">
        <v>50.76</v>
      </c>
      <c r="S19168">
        <v>118.44</v>
      </c>
      <c r="T19168" s="1" t="s">
        <v>42348</v>
      </c>
      <c r="U19168">
        <v>202.89</v>
      </c>
      <c r="V19168">
        <v>6958</v>
      </c>
      <c r="W19168" t="s">
        <v>54628</v>
      </c>
      <c r="X19168" t="s">
        <v>73683</v>
      </c>
      <c r="Y19168" t="s">
        <v>54628</v>
      </c>
      <c r="Z19168" t="s">
        <v>82252</v>
      </c>
    </row>
    <row r="19169" spans="1:26" x14ac:dyDescent="0.25">
      <c r="A19169">
        <v>19168</v>
      </c>
      <c r="B19169">
        <v>1921</v>
      </c>
      <c r="C19169">
        <v>8220</v>
      </c>
      <c r="D19169">
        <v>2862</v>
      </c>
      <c r="E19169">
        <v>31.21</v>
      </c>
      <c r="F19169">
        <v>58</v>
      </c>
      <c r="G19169" s="1" t="s">
        <v>42427</v>
      </c>
      <c r="H19169">
        <v>29.968848000000001</v>
      </c>
      <c r="I19169">
        <v>31.371766999999998</v>
      </c>
      <c r="J19169">
        <v>30.168942000000001</v>
      </c>
      <c r="K19169">
        <v>31.367139999999999</v>
      </c>
      <c r="L19169" s="1" t="s">
        <v>42428</v>
      </c>
      <c r="M19169">
        <v>61</v>
      </c>
      <c r="N19169">
        <v>17</v>
      </c>
      <c r="O19169">
        <v>405.73</v>
      </c>
      <c r="P19169">
        <v>124.12</v>
      </c>
      <c r="Q19169">
        <v>57.92</v>
      </c>
      <c r="R19169">
        <v>124.12</v>
      </c>
      <c r="S19169">
        <v>289.61</v>
      </c>
      <c r="T19169" s="1" t="s">
        <v>42349</v>
      </c>
      <c r="U19169">
        <v>480.65</v>
      </c>
      <c r="V19169">
        <v>5195</v>
      </c>
      <c r="W19169" t="s">
        <v>54160</v>
      </c>
      <c r="X19169" t="s">
        <v>55697</v>
      </c>
      <c r="Y19169" t="s">
        <v>54160</v>
      </c>
      <c r="Z19169" t="s">
        <v>84454</v>
      </c>
    </row>
    <row r="19170" spans="1:26" x14ac:dyDescent="0.25">
      <c r="A19170">
        <v>19169</v>
      </c>
      <c r="B19170">
        <v>111</v>
      </c>
      <c r="C19170">
        <v>3932</v>
      </c>
      <c r="D19170">
        <v>166</v>
      </c>
      <c r="E19170">
        <v>2.95</v>
      </c>
      <c r="F19170">
        <v>9</v>
      </c>
      <c r="G19170" s="1" t="s">
        <v>42427</v>
      </c>
      <c r="H19170">
        <v>29.068854000000002</v>
      </c>
      <c r="I19170">
        <v>31.185507000000001</v>
      </c>
      <c r="J19170">
        <v>29.091609999999999</v>
      </c>
      <c r="K19170">
        <v>31.189667</v>
      </c>
      <c r="L19170" s="1" t="s">
        <v>42406</v>
      </c>
      <c r="M19170">
        <v>9</v>
      </c>
      <c r="N19170">
        <v>15</v>
      </c>
      <c r="O19170">
        <v>38.35</v>
      </c>
      <c r="P19170">
        <v>11.12</v>
      </c>
      <c r="Q19170">
        <v>6.49</v>
      </c>
      <c r="R19170">
        <v>13.91</v>
      </c>
      <c r="S19170">
        <v>32.450000000000003</v>
      </c>
      <c r="T19170" s="1" t="s">
        <v>42349</v>
      </c>
      <c r="U19170">
        <v>59.84</v>
      </c>
      <c r="V19170">
        <v>13639</v>
      </c>
      <c r="W19170" t="s">
        <v>54401</v>
      </c>
      <c r="X19170" t="s">
        <v>76869</v>
      </c>
      <c r="Y19170" t="s">
        <v>54401</v>
      </c>
      <c r="Z19170" t="s">
        <v>60417</v>
      </c>
    </row>
    <row r="19171" spans="1:26" x14ac:dyDescent="0.25">
      <c r="A19171">
        <v>19170</v>
      </c>
      <c r="B19171">
        <v>85</v>
      </c>
      <c r="C19171">
        <v>2390</v>
      </c>
      <c r="D19171">
        <v>127</v>
      </c>
      <c r="E19171">
        <v>3.55</v>
      </c>
      <c r="F19171">
        <v>6</v>
      </c>
      <c r="G19171" s="1" t="s">
        <v>42427</v>
      </c>
      <c r="H19171">
        <v>31.089659999999999</v>
      </c>
      <c r="I19171">
        <v>31.366620999999999</v>
      </c>
      <c r="J19171">
        <v>31.089735999999998</v>
      </c>
      <c r="K19171">
        <v>31.336006999999999</v>
      </c>
      <c r="L19171" s="1" t="s">
        <v>42407</v>
      </c>
      <c r="M19171">
        <v>6</v>
      </c>
      <c r="N19171">
        <v>15</v>
      </c>
      <c r="O19171">
        <v>46.15</v>
      </c>
      <c r="P19171">
        <v>5.42</v>
      </c>
      <c r="Q19171">
        <v>7.58</v>
      </c>
      <c r="R19171">
        <v>16.25</v>
      </c>
      <c r="S19171">
        <v>37.909999999999997</v>
      </c>
      <c r="T19171" s="1" t="s">
        <v>42349</v>
      </c>
      <c r="U19171">
        <v>68.73</v>
      </c>
      <c r="V19171">
        <v>9256</v>
      </c>
      <c r="W19171" t="s">
        <v>54634</v>
      </c>
      <c r="X19171" t="s">
        <v>64008</v>
      </c>
      <c r="Y19171" t="s">
        <v>54634</v>
      </c>
      <c r="Z19171" t="s">
        <v>78900</v>
      </c>
    </row>
    <row r="19172" spans="1:26" x14ac:dyDescent="0.25">
      <c r="A19172">
        <v>19171</v>
      </c>
      <c r="B19172">
        <v>2541</v>
      </c>
      <c r="C19172">
        <v>4804</v>
      </c>
      <c r="D19172">
        <v>3814</v>
      </c>
      <c r="E19172">
        <v>25.95</v>
      </c>
      <c r="F19172">
        <v>78</v>
      </c>
      <c r="G19172" s="1" t="s">
        <v>42427</v>
      </c>
      <c r="H19172">
        <v>30.122059</v>
      </c>
      <c r="I19172">
        <v>31.194635000000002</v>
      </c>
      <c r="J19172">
        <v>30.017137999999999</v>
      </c>
      <c r="K19172">
        <v>31.351050000000001</v>
      </c>
      <c r="L19172" s="1" t="s">
        <v>42406</v>
      </c>
      <c r="M19172">
        <v>76</v>
      </c>
      <c r="N19172">
        <v>9</v>
      </c>
      <c r="O19172">
        <v>337.35</v>
      </c>
      <c r="P19172">
        <v>65.62</v>
      </c>
      <c r="Q19172">
        <v>48.35</v>
      </c>
      <c r="R19172">
        <v>103.61</v>
      </c>
      <c r="S19172">
        <v>241.75</v>
      </c>
      <c r="T19172" s="1" t="s">
        <v>42347</v>
      </c>
      <c r="U19172">
        <v>394.7</v>
      </c>
      <c r="V19172">
        <v>12069</v>
      </c>
      <c r="W19172" t="s">
        <v>54198</v>
      </c>
      <c r="X19172" t="s">
        <v>62111</v>
      </c>
      <c r="Y19172" t="s">
        <v>54198</v>
      </c>
      <c r="Z19172" t="s">
        <v>62112</v>
      </c>
    </row>
    <row r="19173" spans="1:26" x14ac:dyDescent="0.25">
      <c r="A19173">
        <v>19172</v>
      </c>
      <c r="B19173">
        <v>2181</v>
      </c>
      <c r="C19173">
        <v>760</v>
      </c>
      <c r="D19173">
        <v>3266</v>
      </c>
      <c r="E19173">
        <v>10.01</v>
      </c>
      <c r="F19173">
        <v>21</v>
      </c>
      <c r="G19173" s="1" t="s">
        <v>42427</v>
      </c>
      <c r="H19173">
        <v>31.092884000000002</v>
      </c>
      <c r="I19173">
        <v>31.341573</v>
      </c>
      <c r="J19173">
        <v>31.049499000000001</v>
      </c>
      <c r="K19173">
        <v>31.399462</v>
      </c>
      <c r="L19173" s="1" t="s">
        <v>42406</v>
      </c>
      <c r="M19173">
        <v>21</v>
      </c>
      <c r="N19173">
        <v>15</v>
      </c>
      <c r="O19173">
        <v>130.13</v>
      </c>
      <c r="P19173">
        <v>33.15</v>
      </c>
      <c r="Q19173">
        <v>19.34</v>
      </c>
      <c r="R19173">
        <v>41.44</v>
      </c>
      <c r="S19173">
        <v>96.69</v>
      </c>
      <c r="T19173" s="1" t="s">
        <v>42347</v>
      </c>
      <c r="U19173">
        <v>164.47</v>
      </c>
      <c r="V19173">
        <v>14799</v>
      </c>
      <c r="W19173" t="s">
        <v>54431</v>
      </c>
      <c r="X19173" t="s">
        <v>67831</v>
      </c>
      <c r="Y19173" t="s">
        <v>54431</v>
      </c>
      <c r="Z19173" t="s">
        <v>67832</v>
      </c>
    </row>
    <row r="19174" spans="1:26" x14ac:dyDescent="0.25">
      <c r="A19174">
        <v>19173</v>
      </c>
      <c r="B19174">
        <v>2503</v>
      </c>
      <c r="C19174">
        <v>7816</v>
      </c>
      <c r="D19174">
        <v>3755</v>
      </c>
      <c r="E19174">
        <v>3.91</v>
      </c>
      <c r="F19174">
        <v>7</v>
      </c>
      <c r="G19174" s="1" t="s">
        <v>42427</v>
      </c>
      <c r="H19174">
        <v>26.605198000000001</v>
      </c>
      <c r="I19174">
        <v>31.678574000000001</v>
      </c>
      <c r="J19174">
        <v>26.589503000000001</v>
      </c>
      <c r="K19174">
        <v>31.703011</v>
      </c>
      <c r="L19174" s="1" t="s">
        <v>42428</v>
      </c>
      <c r="M19174">
        <v>7</v>
      </c>
      <c r="N19174">
        <v>18</v>
      </c>
      <c r="O19174">
        <v>50.83</v>
      </c>
      <c r="P19174">
        <v>17.059999999999999</v>
      </c>
      <c r="Q19174">
        <v>8.24</v>
      </c>
      <c r="R19174">
        <v>17.649999999999999</v>
      </c>
      <c r="S19174">
        <v>41.18</v>
      </c>
      <c r="T19174" s="1" t="s">
        <v>42349</v>
      </c>
      <c r="U19174">
        <v>77.069999999999993</v>
      </c>
      <c r="V19174">
        <v>12674</v>
      </c>
      <c r="W19174" t="s">
        <v>54413</v>
      </c>
      <c r="X19174" t="s">
        <v>84455</v>
      </c>
      <c r="Y19174" t="s">
        <v>54413</v>
      </c>
      <c r="Z19174" t="s">
        <v>75389</v>
      </c>
    </row>
    <row r="19175" spans="1:26" x14ac:dyDescent="0.25">
      <c r="A19175">
        <v>19174</v>
      </c>
      <c r="B19175">
        <v>2445</v>
      </c>
      <c r="C19175">
        <v>5493</v>
      </c>
      <c r="D19175">
        <v>3669</v>
      </c>
      <c r="E19175">
        <v>26.67</v>
      </c>
      <c r="F19175">
        <v>72</v>
      </c>
      <c r="G19175" s="1" t="s">
        <v>42427</v>
      </c>
      <c r="H19175">
        <v>31.161995999999998</v>
      </c>
      <c r="I19175">
        <v>31.095403000000001</v>
      </c>
      <c r="J19175">
        <v>31.301862</v>
      </c>
      <c r="K19175">
        <v>30.928993999999999</v>
      </c>
      <c r="L19175" s="1" t="s">
        <v>42428</v>
      </c>
      <c r="M19175">
        <v>69</v>
      </c>
      <c r="N19175">
        <v>14</v>
      </c>
      <c r="O19175">
        <v>346.71</v>
      </c>
      <c r="P19175">
        <v>42.57</v>
      </c>
      <c r="Q19175">
        <v>49.66</v>
      </c>
      <c r="R19175">
        <v>106.41</v>
      </c>
      <c r="S19175">
        <v>248.3</v>
      </c>
      <c r="T19175" s="1" t="s">
        <v>42349</v>
      </c>
      <c r="U19175">
        <v>410.37</v>
      </c>
      <c r="V19175">
        <v>11374</v>
      </c>
      <c r="W19175" t="s">
        <v>54132</v>
      </c>
      <c r="X19175" t="s">
        <v>84456</v>
      </c>
      <c r="Y19175" t="s">
        <v>54132</v>
      </c>
      <c r="Z19175" t="s">
        <v>62104</v>
      </c>
    </row>
    <row r="19176" spans="1:26" x14ac:dyDescent="0.25">
      <c r="A19176">
        <v>19175</v>
      </c>
      <c r="B19176">
        <v>1942</v>
      </c>
      <c r="C19176">
        <v>77</v>
      </c>
      <c r="D19176">
        <v>2891</v>
      </c>
      <c r="E19176">
        <v>33.51</v>
      </c>
      <c r="F19176">
        <v>89</v>
      </c>
      <c r="G19176" s="1" t="s">
        <v>42427</v>
      </c>
      <c r="H19176">
        <v>29.871904000000001</v>
      </c>
      <c r="I19176">
        <v>31.160021</v>
      </c>
      <c r="J19176">
        <v>30.045770999999998</v>
      </c>
      <c r="K19176">
        <v>31.391691000000002</v>
      </c>
      <c r="L19176" s="1" t="s">
        <v>42406</v>
      </c>
      <c r="M19176">
        <v>85</v>
      </c>
      <c r="N19176">
        <v>13</v>
      </c>
      <c r="O19176">
        <v>435.63</v>
      </c>
      <c r="P19176">
        <v>70.98</v>
      </c>
      <c r="Q19176">
        <v>62.11</v>
      </c>
      <c r="R19176">
        <v>133.09</v>
      </c>
      <c r="S19176">
        <v>310.54000000000002</v>
      </c>
      <c r="T19176" s="1" t="s">
        <v>42347</v>
      </c>
      <c r="U19176">
        <v>510.74</v>
      </c>
      <c r="V19176">
        <v>17863</v>
      </c>
      <c r="W19176" t="s">
        <v>54617</v>
      </c>
      <c r="X19176" t="s">
        <v>62978</v>
      </c>
      <c r="Y19176" t="s">
        <v>54617</v>
      </c>
      <c r="Z19176" t="s">
        <v>64118</v>
      </c>
    </row>
    <row r="19177" spans="1:26" x14ac:dyDescent="0.25">
      <c r="A19177">
        <v>19176</v>
      </c>
      <c r="B19177">
        <v>456</v>
      </c>
      <c r="C19177">
        <v>5319</v>
      </c>
      <c r="D19177">
        <v>683</v>
      </c>
      <c r="E19177">
        <v>13.04</v>
      </c>
      <c r="F19177">
        <v>36</v>
      </c>
      <c r="G19177" s="1" t="s">
        <v>42427</v>
      </c>
      <c r="H19177">
        <v>29.892980000000001</v>
      </c>
      <c r="I19177">
        <v>31.178809999999999</v>
      </c>
      <c r="J19177">
        <v>29.805157000000001</v>
      </c>
      <c r="K19177">
        <v>31.105982000000001</v>
      </c>
      <c r="L19177" s="1" t="s">
        <v>42407</v>
      </c>
      <c r="M19177">
        <v>35</v>
      </c>
      <c r="N19177">
        <v>14</v>
      </c>
      <c r="O19177">
        <v>169.52</v>
      </c>
      <c r="P19177">
        <v>40.83</v>
      </c>
      <c r="Q19177">
        <v>24.85</v>
      </c>
      <c r="R19177">
        <v>53.26</v>
      </c>
      <c r="S19177">
        <v>124.26</v>
      </c>
      <c r="T19177" s="1" t="s">
        <v>42347</v>
      </c>
      <c r="U19177">
        <v>208.37</v>
      </c>
      <c r="V19177">
        <v>13657</v>
      </c>
      <c r="W19177" t="s">
        <v>54161</v>
      </c>
      <c r="X19177" t="s">
        <v>64007</v>
      </c>
      <c r="Y19177" t="s">
        <v>54161</v>
      </c>
      <c r="Z19177" t="s">
        <v>81078</v>
      </c>
    </row>
    <row r="19178" spans="1:26" x14ac:dyDescent="0.25">
      <c r="A19178">
        <v>19177</v>
      </c>
      <c r="B19178">
        <v>2585</v>
      </c>
      <c r="C19178">
        <v>8076</v>
      </c>
      <c r="D19178">
        <v>3880</v>
      </c>
      <c r="E19178">
        <v>15.4</v>
      </c>
      <c r="F19178">
        <v>46</v>
      </c>
      <c r="G19178" s="1" t="s">
        <v>42427</v>
      </c>
      <c r="H19178">
        <v>31.007055000000001</v>
      </c>
      <c r="I19178">
        <v>30.745421</v>
      </c>
      <c r="J19178">
        <v>31.066386000000001</v>
      </c>
      <c r="K19178">
        <v>30.849122000000001</v>
      </c>
      <c r="L19178" s="1" t="s">
        <v>42406</v>
      </c>
      <c r="M19178">
        <v>44</v>
      </c>
      <c r="N19178">
        <v>13</v>
      </c>
      <c r="O19178">
        <v>200.2</v>
      </c>
      <c r="P19178">
        <v>24.98</v>
      </c>
      <c r="Q19178">
        <v>29.15</v>
      </c>
      <c r="R19178">
        <v>62.46</v>
      </c>
      <c r="S19178">
        <v>145.74</v>
      </c>
      <c r="T19178" s="1" t="s">
        <v>42349</v>
      </c>
      <c r="U19178">
        <v>242.35</v>
      </c>
      <c r="V19178">
        <v>15589</v>
      </c>
      <c r="W19178" t="s">
        <v>54338</v>
      </c>
      <c r="X19178" t="s">
        <v>71847</v>
      </c>
      <c r="Y19178" t="s">
        <v>54338</v>
      </c>
      <c r="Z19178" t="s">
        <v>71848</v>
      </c>
    </row>
    <row r="19179" spans="1:26" x14ac:dyDescent="0.25">
      <c r="A19179">
        <v>19178</v>
      </c>
      <c r="B19179">
        <v>1542</v>
      </c>
      <c r="C19179">
        <v>9020</v>
      </c>
      <c r="D19179">
        <v>2286</v>
      </c>
      <c r="E19179">
        <v>2.4</v>
      </c>
      <c r="F19179">
        <v>6</v>
      </c>
      <c r="G19179" s="1" t="s">
        <v>42427</v>
      </c>
      <c r="H19179">
        <v>30.119990000000001</v>
      </c>
      <c r="I19179">
        <v>31.245455</v>
      </c>
      <c r="J19179">
        <v>30.134622</v>
      </c>
      <c r="K19179">
        <v>31.235302999999998</v>
      </c>
      <c r="L19179" s="1" t="s">
        <v>42406</v>
      </c>
      <c r="M19179">
        <v>7</v>
      </c>
      <c r="N19179">
        <v>8</v>
      </c>
      <c r="O19179">
        <v>31.2</v>
      </c>
      <c r="P19179">
        <v>10.58</v>
      </c>
      <c r="Q19179">
        <v>5.49</v>
      </c>
      <c r="R19179">
        <v>11.76</v>
      </c>
      <c r="S19179">
        <v>27.44</v>
      </c>
      <c r="T19179" s="1" t="s">
        <v>42347</v>
      </c>
      <c r="U19179">
        <v>44.69</v>
      </c>
      <c r="V19179">
        <v>3019</v>
      </c>
      <c r="W19179" t="s">
        <v>54018</v>
      </c>
      <c r="X19179" t="s">
        <v>69049</v>
      </c>
      <c r="Y19179" t="s">
        <v>54018</v>
      </c>
      <c r="Z19179" t="s">
        <v>69050</v>
      </c>
    </row>
    <row r="19180" spans="1:26" x14ac:dyDescent="0.25">
      <c r="A19180">
        <v>19179</v>
      </c>
      <c r="B19180">
        <v>1130</v>
      </c>
      <c r="C19180">
        <v>4394</v>
      </c>
      <c r="D19180">
        <v>1689</v>
      </c>
      <c r="E19180">
        <v>4.87</v>
      </c>
      <c r="F19180">
        <v>10</v>
      </c>
      <c r="G19180" s="1" t="s">
        <v>42427</v>
      </c>
      <c r="H19180">
        <v>30.118708000000002</v>
      </c>
      <c r="I19180">
        <v>31.289214999999999</v>
      </c>
      <c r="J19180">
        <v>30.086582</v>
      </c>
      <c r="K19180">
        <v>31.265108000000001</v>
      </c>
      <c r="L19180" s="1" t="s">
        <v>42406</v>
      </c>
      <c r="M19180">
        <v>10</v>
      </c>
      <c r="N19180">
        <v>17</v>
      </c>
      <c r="O19180">
        <v>63.31</v>
      </c>
      <c r="P19180">
        <v>9.27</v>
      </c>
      <c r="Q19180">
        <v>9.98</v>
      </c>
      <c r="R19180">
        <v>21.39</v>
      </c>
      <c r="S19180">
        <v>49.92</v>
      </c>
      <c r="T19180" s="1" t="s">
        <v>42347</v>
      </c>
      <c r="U19180">
        <v>90.29</v>
      </c>
      <c r="V19180">
        <v>6868</v>
      </c>
      <c r="W19180" t="s">
        <v>54286</v>
      </c>
      <c r="X19180" t="s">
        <v>62371</v>
      </c>
      <c r="Y19180" t="s">
        <v>54286</v>
      </c>
      <c r="Z19180" t="s">
        <v>66117</v>
      </c>
    </row>
    <row r="19181" spans="1:26" x14ac:dyDescent="0.25">
      <c r="A19181">
        <v>19180</v>
      </c>
      <c r="B19181">
        <v>1820</v>
      </c>
      <c r="C19181">
        <v>5967</v>
      </c>
      <c r="D19181">
        <v>2699</v>
      </c>
      <c r="E19181">
        <v>13.71</v>
      </c>
      <c r="F19181">
        <v>35</v>
      </c>
      <c r="G19181" s="1" t="s">
        <v>42427</v>
      </c>
      <c r="H19181">
        <v>30.121980000000001</v>
      </c>
      <c r="I19181">
        <v>31.272017000000002</v>
      </c>
      <c r="J19181">
        <v>30.127193999999999</v>
      </c>
      <c r="K19181">
        <v>31.163135</v>
      </c>
      <c r="L19181" s="1" t="s">
        <v>42406</v>
      </c>
      <c r="M19181">
        <v>34</v>
      </c>
      <c r="N19181">
        <v>10</v>
      </c>
      <c r="O19181">
        <v>178.23</v>
      </c>
      <c r="P19181">
        <v>31.66</v>
      </c>
      <c r="Q19181">
        <v>26.07</v>
      </c>
      <c r="R19181">
        <v>55.87</v>
      </c>
      <c r="S19181">
        <v>130.36000000000001</v>
      </c>
      <c r="T19181" s="1" t="s">
        <v>42347</v>
      </c>
      <c r="U19181">
        <v>214.3</v>
      </c>
      <c r="V19181">
        <v>13400</v>
      </c>
      <c r="W19181" t="s">
        <v>53984</v>
      </c>
      <c r="X19181" t="s">
        <v>65189</v>
      </c>
      <c r="Y19181" t="s">
        <v>53984</v>
      </c>
      <c r="Z19181" t="s">
        <v>65190</v>
      </c>
    </row>
    <row r="19182" spans="1:26" x14ac:dyDescent="0.25">
      <c r="A19182">
        <v>19181</v>
      </c>
      <c r="B19182">
        <v>2432</v>
      </c>
      <c r="C19182">
        <v>4453</v>
      </c>
      <c r="D19182">
        <v>3651</v>
      </c>
      <c r="E19182">
        <v>7.97</v>
      </c>
      <c r="F19182">
        <v>15</v>
      </c>
      <c r="G19182" s="1" t="s">
        <v>42427</v>
      </c>
      <c r="H19182">
        <v>29.986218999999998</v>
      </c>
      <c r="I19182">
        <v>31.111947000000001</v>
      </c>
      <c r="J19182">
        <v>29.928754000000001</v>
      </c>
      <c r="K19182">
        <v>31.107807999999999</v>
      </c>
      <c r="L19182" s="1" t="s">
        <v>42406</v>
      </c>
      <c r="M19182">
        <v>14</v>
      </c>
      <c r="N19182">
        <v>7</v>
      </c>
      <c r="O19182">
        <v>103.61</v>
      </c>
      <c r="P19182">
        <v>15.63</v>
      </c>
      <c r="Q19182">
        <v>15.63</v>
      </c>
      <c r="R19182">
        <v>33.479999999999997</v>
      </c>
      <c r="S19182">
        <v>78.13</v>
      </c>
      <c r="T19182" s="1" t="s">
        <v>42349</v>
      </c>
      <c r="U19182">
        <v>126.24</v>
      </c>
      <c r="V19182">
        <v>15590</v>
      </c>
      <c r="W19182" t="s">
        <v>54095</v>
      </c>
      <c r="X19182" t="s">
        <v>70219</v>
      </c>
      <c r="Y19182" t="s">
        <v>54095</v>
      </c>
      <c r="Z19182" t="s">
        <v>70220</v>
      </c>
    </row>
    <row r="19183" spans="1:26" x14ac:dyDescent="0.25">
      <c r="A19183">
        <v>19182</v>
      </c>
      <c r="B19183">
        <v>2203</v>
      </c>
      <c r="C19183">
        <v>7801</v>
      </c>
      <c r="D19183">
        <v>3303</v>
      </c>
      <c r="E19183">
        <v>4.55</v>
      </c>
      <c r="F19183">
        <v>9</v>
      </c>
      <c r="G19183" s="1" t="s">
        <v>42427</v>
      </c>
      <c r="H19183">
        <v>30.994185000000002</v>
      </c>
      <c r="I19183">
        <v>31.101379000000001</v>
      </c>
      <c r="J19183">
        <v>30.960239000000001</v>
      </c>
      <c r="K19183">
        <v>31.079843</v>
      </c>
      <c r="L19183" s="1" t="s">
        <v>42406</v>
      </c>
      <c r="M19183">
        <v>9</v>
      </c>
      <c r="N19183">
        <v>8</v>
      </c>
      <c r="O19183">
        <v>59.15</v>
      </c>
      <c r="P19183">
        <v>14.77</v>
      </c>
      <c r="Q19183">
        <v>9.4</v>
      </c>
      <c r="R19183">
        <v>20.149999999999999</v>
      </c>
      <c r="S19183">
        <v>47.01</v>
      </c>
      <c r="T19183" s="1" t="s">
        <v>42348</v>
      </c>
      <c r="U19183">
        <v>76.55</v>
      </c>
      <c r="V19183">
        <v>5698</v>
      </c>
      <c r="W19183" t="s">
        <v>54464</v>
      </c>
      <c r="X19183" t="s">
        <v>61380</v>
      </c>
      <c r="Y19183" t="s">
        <v>54464</v>
      </c>
      <c r="Z19183" t="s">
        <v>61381</v>
      </c>
    </row>
    <row r="19184" spans="1:26" x14ac:dyDescent="0.25">
      <c r="A19184">
        <v>19183</v>
      </c>
      <c r="B19184">
        <v>2147</v>
      </c>
      <c r="C19184">
        <v>8446</v>
      </c>
      <c r="D19184">
        <v>3208</v>
      </c>
      <c r="E19184">
        <v>20.39</v>
      </c>
      <c r="F19184">
        <v>38</v>
      </c>
      <c r="G19184" s="1" t="s">
        <v>42427</v>
      </c>
      <c r="H19184">
        <v>31.354769000000001</v>
      </c>
      <c r="I19184">
        <v>29.868841</v>
      </c>
      <c r="J19184">
        <v>31.269182000000001</v>
      </c>
      <c r="K19184">
        <v>29.996846999999999</v>
      </c>
      <c r="L19184" s="1" t="s">
        <v>42406</v>
      </c>
      <c r="M19184">
        <v>37</v>
      </c>
      <c r="N19184">
        <v>7</v>
      </c>
      <c r="O19184">
        <v>265.07</v>
      </c>
      <c r="P19184">
        <v>49.15</v>
      </c>
      <c r="Q19184">
        <v>38.229999999999997</v>
      </c>
      <c r="R19184">
        <v>81.92</v>
      </c>
      <c r="S19184">
        <v>191.15</v>
      </c>
      <c r="T19184" s="1" t="s">
        <v>42348</v>
      </c>
      <c r="U19184">
        <v>310.3</v>
      </c>
      <c r="V19184">
        <v>15028</v>
      </c>
      <c r="W19184" t="s">
        <v>54581</v>
      </c>
      <c r="X19184" t="s">
        <v>59860</v>
      </c>
      <c r="Y19184" t="s">
        <v>54581</v>
      </c>
      <c r="Z19184" t="s">
        <v>59861</v>
      </c>
    </row>
    <row r="19185" spans="1:26" x14ac:dyDescent="0.25">
      <c r="A19185">
        <v>19184</v>
      </c>
      <c r="B19185">
        <v>638</v>
      </c>
      <c r="C19185">
        <v>4131</v>
      </c>
      <c r="D19185">
        <v>952</v>
      </c>
      <c r="E19185">
        <v>15.15</v>
      </c>
      <c r="F19185">
        <v>29</v>
      </c>
      <c r="G19185" s="1" t="s">
        <v>42427</v>
      </c>
      <c r="H19185">
        <v>30.017897999999999</v>
      </c>
      <c r="I19185">
        <v>31.265326000000002</v>
      </c>
      <c r="J19185">
        <v>30.049510000000001</v>
      </c>
      <c r="K19185">
        <v>31.163074999999999</v>
      </c>
      <c r="L19185" s="1" t="s">
        <v>42406</v>
      </c>
      <c r="M19185">
        <v>33</v>
      </c>
      <c r="N19185">
        <v>13</v>
      </c>
      <c r="O19185">
        <v>196.95</v>
      </c>
      <c r="P19185">
        <v>40.99</v>
      </c>
      <c r="Q19185">
        <v>28.69</v>
      </c>
      <c r="R19185">
        <v>61.49</v>
      </c>
      <c r="S19185">
        <v>143.47</v>
      </c>
      <c r="T19185" s="1" t="s">
        <v>42349</v>
      </c>
      <c r="U19185">
        <v>238.64</v>
      </c>
      <c r="V19185">
        <v>13640</v>
      </c>
      <c r="W19185" t="s">
        <v>54215</v>
      </c>
      <c r="X19185" t="s">
        <v>71849</v>
      </c>
      <c r="Y19185" t="s">
        <v>54215</v>
      </c>
      <c r="Z19185" t="s">
        <v>71850</v>
      </c>
    </row>
    <row r="19186" spans="1:26" x14ac:dyDescent="0.25">
      <c r="A19186">
        <v>19185</v>
      </c>
      <c r="B19186">
        <v>2984</v>
      </c>
      <c r="C19186">
        <v>860</v>
      </c>
      <c r="D19186">
        <v>4473</v>
      </c>
      <c r="E19186">
        <v>12.28</v>
      </c>
      <c r="F19186">
        <v>34</v>
      </c>
      <c r="G19186" s="1" t="s">
        <v>42427</v>
      </c>
      <c r="H19186">
        <v>30.997465999999999</v>
      </c>
      <c r="I19186">
        <v>31.015715</v>
      </c>
      <c r="J19186">
        <v>30.960999000000001</v>
      </c>
      <c r="K19186">
        <v>31.123515000000001</v>
      </c>
      <c r="L19186" s="1" t="s">
        <v>42406</v>
      </c>
      <c r="M19186">
        <v>35</v>
      </c>
      <c r="N19186">
        <v>15</v>
      </c>
      <c r="O19186">
        <v>159.63999999999999</v>
      </c>
      <c r="P19186">
        <v>46.94</v>
      </c>
      <c r="Q19186">
        <v>23.47</v>
      </c>
      <c r="R19186">
        <v>50.29</v>
      </c>
      <c r="S19186">
        <v>117.35</v>
      </c>
      <c r="T19186" s="1" t="s">
        <v>42347</v>
      </c>
      <c r="U19186">
        <v>198.11</v>
      </c>
      <c r="V19186">
        <v>19072</v>
      </c>
      <c r="W19186" t="s">
        <v>53962</v>
      </c>
      <c r="X19186" t="s">
        <v>58172</v>
      </c>
      <c r="Y19186" t="s">
        <v>53962</v>
      </c>
      <c r="Z19186" t="s">
        <v>62532</v>
      </c>
    </row>
    <row r="19187" spans="1:26" x14ac:dyDescent="0.25">
      <c r="A19187">
        <v>19186</v>
      </c>
      <c r="B19187">
        <v>1449</v>
      </c>
      <c r="C19187">
        <v>3292</v>
      </c>
      <c r="D19187">
        <v>2157</v>
      </c>
      <c r="E19187">
        <v>31.53</v>
      </c>
      <c r="F19187">
        <v>59</v>
      </c>
      <c r="G19187" s="1" t="s">
        <v>42427</v>
      </c>
      <c r="H19187">
        <v>30.14019</v>
      </c>
      <c r="I19187">
        <v>31.337184000000001</v>
      </c>
      <c r="J19187">
        <v>30.018415999999998</v>
      </c>
      <c r="K19187">
        <v>31.113631000000002</v>
      </c>
      <c r="L19187" s="1" t="s">
        <v>42406</v>
      </c>
      <c r="M19187">
        <v>55</v>
      </c>
      <c r="N19187">
        <v>13</v>
      </c>
      <c r="O19187">
        <v>409.89</v>
      </c>
      <c r="P19187">
        <v>117.01</v>
      </c>
      <c r="Q19187">
        <v>58.5</v>
      </c>
      <c r="R19187">
        <v>125.37</v>
      </c>
      <c r="S19187">
        <v>292.52</v>
      </c>
      <c r="T19187" s="1" t="s">
        <v>42349</v>
      </c>
      <c r="U19187">
        <v>481.39</v>
      </c>
      <c r="V19187">
        <v>8726</v>
      </c>
      <c r="W19187" t="s">
        <v>54632</v>
      </c>
      <c r="X19187" t="s">
        <v>71851</v>
      </c>
      <c r="Y19187" t="s">
        <v>54632</v>
      </c>
      <c r="Z19187" t="s">
        <v>71852</v>
      </c>
    </row>
    <row r="19188" spans="1:26" x14ac:dyDescent="0.25">
      <c r="A19188">
        <v>19187</v>
      </c>
      <c r="B19188">
        <v>1812</v>
      </c>
      <c r="C19188">
        <v>9230</v>
      </c>
      <c r="D19188">
        <v>2687</v>
      </c>
      <c r="E19188">
        <v>0</v>
      </c>
      <c r="F19188">
        <v>0</v>
      </c>
      <c r="G19188" s="1" t="s">
        <v>42430</v>
      </c>
      <c r="H19188">
        <v>31.353491000000002</v>
      </c>
      <c r="I19188">
        <v>30.073592000000001</v>
      </c>
      <c r="J19188">
        <v>31.226906</v>
      </c>
      <c r="K19188">
        <v>30.079601</v>
      </c>
      <c r="L19188" s="1" t="s">
        <v>42406</v>
      </c>
      <c r="M19188">
        <v>37</v>
      </c>
      <c r="N19188">
        <v>14</v>
      </c>
      <c r="O19188">
        <v>0</v>
      </c>
      <c r="P19188">
        <v>2.4</v>
      </c>
      <c r="Q19188">
        <v>1.1200000000000001</v>
      </c>
      <c r="R19188">
        <v>2.4</v>
      </c>
      <c r="S19188">
        <v>5.6</v>
      </c>
      <c r="T19188" s="1" t="s">
        <v>42348</v>
      </c>
      <c r="U19188">
        <v>15.12</v>
      </c>
      <c r="V19188">
        <v>8863</v>
      </c>
      <c r="W19188" t="s">
        <v>54450</v>
      </c>
      <c r="X19188" t="s">
        <v>55491</v>
      </c>
    </row>
    <row r="19189" spans="1:26" x14ac:dyDescent="0.25">
      <c r="A19189">
        <v>19188</v>
      </c>
      <c r="B19189">
        <v>2967</v>
      </c>
      <c r="C19189">
        <v>9274</v>
      </c>
      <c r="D19189">
        <v>4452</v>
      </c>
      <c r="E19189">
        <v>0</v>
      </c>
      <c r="F19189">
        <v>0</v>
      </c>
      <c r="G19189" s="1" t="s">
        <v>42430</v>
      </c>
      <c r="H19189">
        <v>30.068874000000001</v>
      </c>
      <c r="I19189">
        <v>31.247357000000001</v>
      </c>
      <c r="J19189">
        <v>30.004708000000001</v>
      </c>
      <c r="K19189">
        <v>31.177371999999998</v>
      </c>
      <c r="L19189" s="1" t="s">
        <v>42407</v>
      </c>
      <c r="M19189">
        <v>32</v>
      </c>
      <c r="N19189">
        <v>6</v>
      </c>
      <c r="O19189">
        <v>0</v>
      </c>
      <c r="P19189">
        <v>2.08</v>
      </c>
      <c r="Q19189">
        <v>1.1200000000000001</v>
      </c>
      <c r="R19189">
        <v>2.4</v>
      </c>
      <c r="S19189">
        <v>5.6</v>
      </c>
      <c r="T19189" s="1" t="s">
        <v>42347</v>
      </c>
      <c r="U19189">
        <v>7.12</v>
      </c>
      <c r="V19189">
        <v>2654</v>
      </c>
      <c r="W19189" t="s">
        <v>53957</v>
      </c>
      <c r="X19189" t="s">
        <v>77086</v>
      </c>
    </row>
    <row r="19190" spans="1:26" x14ac:dyDescent="0.25">
      <c r="A19190">
        <v>19189</v>
      </c>
      <c r="B19190">
        <v>1075</v>
      </c>
      <c r="C19190">
        <v>5891</v>
      </c>
      <c r="D19190">
        <v>1608</v>
      </c>
      <c r="E19190">
        <v>12.83</v>
      </c>
      <c r="F19190">
        <v>34</v>
      </c>
      <c r="G19190" s="1" t="s">
        <v>42427</v>
      </c>
      <c r="H19190">
        <v>29.989507</v>
      </c>
      <c r="I19190">
        <v>31.16779</v>
      </c>
      <c r="J19190">
        <v>29.916976999999999</v>
      </c>
      <c r="K19190">
        <v>31.237207999999999</v>
      </c>
      <c r="L19190" s="1" t="s">
        <v>42406</v>
      </c>
      <c r="M19190">
        <v>38</v>
      </c>
      <c r="N19190">
        <v>7</v>
      </c>
      <c r="O19190">
        <v>166.79</v>
      </c>
      <c r="P19190">
        <v>26.22</v>
      </c>
      <c r="Q19190">
        <v>24.47</v>
      </c>
      <c r="R19190">
        <v>52.44</v>
      </c>
      <c r="S19190">
        <v>122.35</v>
      </c>
      <c r="T19190" s="1" t="s">
        <v>42349</v>
      </c>
      <c r="U19190">
        <v>198.26</v>
      </c>
      <c r="V19190">
        <v>17864</v>
      </c>
      <c r="W19190" t="s">
        <v>54471</v>
      </c>
      <c r="X19190" t="s">
        <v>70221</v>
      </c>
      <c r="Y19190" t="s">
        <v>54471</v>
      </c>
      <c r="Z19190" t="s">
        <v>70222</v>
      </c>
    </row>
    <row r="19191" spans="1:26" x14ac:dyDescent="0.25">
      <c r="A19191">
        <v>19190</v>
      </c>
      <c r="B19191">
        <v>2468</v>
      </c>
      <c r="C19191">
        <v>5224</v>
      </c>
      <c r="D19191">
        <v>3711</v>
      </c>
      <c r="E19191">
        <v>21.94</v>
      </c>
      <c r="F19191">
        <v>47</v>
      </c>
      <c r="G19191" s="1" t="s">
        <v>42427</v>
      </c>
      <c r="H19191">
        <v>31.203703999999998</v>
      </c>
      <c r="I19191">
        <v>29.889168000000002</v>
      </c>
      <c r="J19191">
        <v>31.315643000000001</v>
      </c>
      <c r="K19191">
        <v>29.992221000000001</v>
      </c>
      <c r="L19191" s="1" t="s">
        <v>42406</v>
      </c>
      <c r="M19191">
        <v>50</v>
      </c>
      <c r="N19191">
        <v>13</v>
      </c>
      <c r="O19191">
        <v>285.22000000000003</v>
      </c>
      <c r="P19191">
        <v>55.71</v>
      </c>
      <c r="Q19191">
        <v>41.05</v>
      </c>
      <c r="R19191">
        <v>87.97</v>
      </c>
      <c r="S19191">
        <v>205.25</v>
      </c>
      <c r="T19191" s="1" t="s">
        <v>42348</v>
      </c>
      <c r="U19191">
        <v>339.27</v>
      </c>
      <c r="V19191">
        <v>5189</v>
      </c>
      <c r="W19191" t="s">
        <v>54241</v>
      </c>
      <c r="X19191" t="s">
        <v>57798</v>
      </c>
      <c r="Y19191" t="s">
        <v>54241</v>
      </c>
      <c r="Z19191" t="s">
        <v>57799</v>
      </c>
    </row>
    <row r="19192" spans="1:26" x14ac:dyDescent="0.25">
      <c r="A19192">
        <v>19191</v>
      </c>
      <c r="B19192">
        <v>463</v>
      </c>
      <c r="C19192">
        <v>1366</v>
      </c>
      <c r="D19192">
        <v>693</v>
      </c>
      <c r="E19192">
        <v>18.309999999999999</v>
      </c>
      <c r="F19192">
        <v>52</v>
      </c>
      <c r="G19192" s="1" t="s">
        <v>42427</v>
      </c>
      <c r="H19192">
        <v>31.200213999999999</v>
      </c>
      <c r="I19192">
        <v>31.184021000000001</v>
      </c>
      <c r="J19192">
        <v>31.317246999999998</v>
      </c>
      <c r="K19192">
        <v>31.247852999999999</v>
      </c>
      <c r="L19192" s="1" t="s">
        <v>42406</v>
      </c>
      <c r="M19192">
        <v>54</v>
      </c>
      <c r="N19192">
        <v>7</v>
      </c>
      <c r="O19192">
        <v>238.03</v>
      </c>
      <c r="P19192">
        <v>59.05</v>
      </c>
      <c r="Q19192">
        <v>34.44</v>
      </c>
      <c r="R19192">
        <v>73.81</v>
      </c>
      <c r="S19192">
        <v>172.22</v>
      </c>
      <c r="T19192" s="1" t="s">
        <v>42347</v>
      </c>
      <c r="U19192">
        <v>279.47000000000003</v>
      </c>
      <c r="V19192">
        <v>19258</v>
      </c>
      <c r="W19192" t="s">
        <v>54299</v>
      </c>
      <c r="X19192" t="s">
        <v>66952</v>
      </c>
      <c r="Y19192" t="s">
        <v>54299</v>
      </c>
      <c r="Z19192" t="s">
        <v>64344</v>
      </c>
    </row>
    <row r="19193" spans="1:26" x14ac:dyDescent="0.25">
      <c r="A19193">
        <v>19192</v>
      </c>
      <c r="B19193">
        <v>1908</v>
      </c>
      <c r="C19193">
        <v>2140</v>
      </c>
      <c r="D19193">
        <v>2835</v>
      </c>
      <c r="E19193">
        <v>42.44</v>
      </c>
      <c r="F19193">
        <v>91</v>
      </c>
      <c r="G19193" s="1" t="s">
        <v>42427</v>
      </c>
      <c r="H19193">
        <v>29.910540000000001</v>
      </c>
      <c r="I19193">
        <v>31.276450000000001</v>
      </c>
      <c r="J19193">
        <v>30.193290999999999</v>
      </c>
      <c r="K19193">
        <v>31.156269999999999</v>
      </c>
      <c r="L19193" s="1" t="s">
        <v>42406</v>
      </c>
      <c r="M19193">
        <v>81</v>
      </c>
      <c r="N19193">
        <v>9</v>
      </c>
      <c r="O19193">
        <v>551.72</v>
      </c>
      <c r="P19193">
        <v>89.56</v>
      </c>
      <c r="Q19193">
        <v>78.36</v>
      </c>
      <c r="R19193">
        <v>167.92</v>
      </c>
      <c r="S19193">
        <v>391.8</v>
      </c>
      <c r="T19193" s="1" t="s">
        <v>42347</v>
      </c>
      <c r="U19193">
        <v>639.08000000000004</v>
      </c>
      <c r="V19193">
        <v>10903</v>
      </c>
      <c r="W19193" t="s">
        <v>54503</v>
      </c>
      <c r="X19193" t="s">
        <v>62113</v>
      </c>
      <c r="Y19193" t="s">
        <v>54161</v>
      </c>
      <c r="Z19193" t="s">
        <v>62114</v>
      </c>
    </row>
    <row r="19194" spans="1:26" x14ac:dyDescent="0.25">
      <c r="A19194">
        <v>19193</v>
      </c>
      <c r="B19194">
        <v>124</v>
      </c>
      <c r="C19194">
        <v>7668</v>
      </c>
      <c r="D19194">
        <v>184</v>
      </c>
      <c r="E19194">
        <v>32.200000000000003</v>
      </c>
      <c r="F19194">
        <v>69</v>
      </c>
      <c r="G19194" s="1" t="s">
        <v>42427</v>
      </c>
      <c r="H19194">
        <v>30.149547999999999</v>
      </c>
      <c r="I19194">
        <v>31.339312</v>
      </c>
      <c r="J19194">
        <v>30.076460000000001</v>
      </c>
      <c r="K19194">
        <v>31.105343999999999</v>
      </c>
      <c r="L19194" s="1" t="s">
        <v>42407</v>
      </c>
      <c r="M19194">
        <v>74</v>
      </c>
      <c r="N19194">
        <v>9</v>
      </c>
      <c r="O19194">
        <v>418.6</v>
      </c>
      <c r="P19194">
        <v>98.12</v>
      </c>
      <c r="Q19194">
        <v>59.72</v>
      </c>
      <c r="R19194">
        <v>127.98</v>
      </c>
      <c r="S19194">
        <v>298.62</v>
      </c>
      <c r="T19194" s="1" t="s">
        <v>42347</v>
      </c>
      <c r="U19194">
        <v>487.32</v>
      </c>
      <c r="V19194">
        <v>8834</v>
      </c>
      <c r="W19194" t="s">
        <v>54464</v>
      </c>
      <c r="X19194" t="s">
        <v>80821</v>
      </c>
      <c r="Y19194" t="s">
        <v>54461</v>
      </c>
      <c r="Z19194" t="s">
        <v>80822</v>
      </c>
    </row>
    <row r="19195" spans="1:26" x14ac:dyDescent="0.25">
      <c r="A19195">
        <v>19194</v>
      </c>
      <c r="B19195">
        <v>1127</v>
      </c>
      <c r="C19195">
        <v>2843</v>
      </c>
      <c r="D19195">
        <v>1685</v>
      </c>
      <c r="E19195">
        <v>1.57</v>
      </c>
      <c r="F19195">
        <v>3</v>
      </c>
      <c r="G19195" s="1" t="s">
        <v>42427</v>
      </c>
      <c r="H19195">
        <v>25.653742999999999</v>
      </c>
      <c r="I19195">
        <v>32.657369000000003</v>
      </c>
      <c r="J19195">
        <v>25.659680999999999</v>
      </c>
      <c r="K19195">
        <v>32.646768999999999</v>
      </c>
      <c r="L19195" s="1" t="s">
        <v>42406</v>
      </c>
      <c r="M19195">
        <v>3</v>
      </c>
      <c r="N19195">
        <v>6</v>
      </c>
      <c r="O19195">
        <v>20.41</v>
      </c>
      <c r="P19195">
        <v>3.13</v>
      </c>
      <c r="Q19195">
        <v>3.98</v>
      </c>
      <c r="R19195">
        <v>8.52</v>
      </c>
      <c r="S19195">
        <v>19.89</v>
      </c>
      <c r="T19195" s="1" t="s">
        <v>42349</v>
      </c>
      <c r="U19195">
        <v>30.39</v>
      </c>
      <c r="V19195">
        <v>17846</v>
      </c>
      <c r="W19195" t="s">
        <v>54192</v>
      </c>
      <c r="X19195" t="s">
        <v>71029</v>
      </c>
      <c r="Y19195" t="s">
        <v>54192</v>
      </c>
      <c r="Z19195" t="s">
        <v>71030</v>
      </c>
    </row>
    <row r="19196" spans="1:26" x14ac:dyDescent="0.25">
      <c r="A19196">
        <v>19195</v>
      </c>
      <c r="B19196">
        <v>506</v>
      </c>
      <c r="C19196">
        <v>616</v>
      </c>
      <c r="D19196">
        <v>755</v>
      </c>
      <c r="E19196">
        <v>21.8</v>
      </c>
      <c r="F19196">
        <v>60</v>
      </c>
      <c r="G19196" s="1" t="s">
        <v>42427</v>
      </c>
      <c r="H19196">
        <v>29.303947999999998</v>
      </c>
      <c r="I19196">
        <v>30.810216</v>
      </c>
      <c r="J19196">
        <v>29.402296</v>
      </c>
      <c r="K19196">
        <v>30.991623000000001</v>
      </c>
      <c r="L19196" s="1" t="s">
        <v>42406</v>
      </c>
      <c r="M19196">
        <v>62</v>
      </c>
      <c r="N19196">
        <v>18</v>
      </c>
      <c r="O19196">
        <v>283.39999999999998</v>
      </c>
      <c r="P19196">
        <v>46.62</v>
      </c>
      <c r="Q19196">
        <v>40.799999999999997</v>
      </c>
      <c r="R19196">
        <v>87.42</v>
      </c>
      <c r="S19196">
        <v>203.98</v>
      </c>
      <c r="T19196" s="1" t="s">
        <v>42349</v>
      </c>
      <c r="U19196">
        <v>342.2</v>
      </c>
      <c r="V19196">
        <v>6843</v>
      </c>
      <c r="W19196" t="s">
        <v>54537</v>
      </c>
      <c r="X19196" t="s">
        <v>75469</v>
      </c>
      <c r="Y19196" t="s">
        <v>54537</v>
      </c>
      <c r="Z19196" t="s">
        <v>73514</v>
      </c>
    </row>
    <row r="19197" spans="1:26" x14ac:dyDescent="0.25">
      <c r="A19197">
        <v>19196</v>
      </c>
      <c r="B19197">
        <v>2233</v>
      </c>
      <c r="C19197">
        <v>8125</v>
      </c>
      <c r="D19197">
        <v>3346</v>
      </c>
      <c r="E19197">
        <v>9.08</v>
      </c>
      <c r="F19197">
        <v>19</v>
      </c>
      <c r="G19197" s="1" t="s">
        <v>42427</v>
      </c>
      <c r="H19197">
        <v>31.098555999999999</v>
      </c>
      <c r="I19197">
        <v>31.380977000000001</v>
      </c>
      <c r="J19197">
        <v>31.035081000000002</v>
      </c>
      <c r="K19197">
        <v>31.369297</v>
      </c>
      <c r="L19197" s="1" t="s">
        <v>42406</v>
      </c>
      <c r="M19197">
        <v>17</v>
      </c>
      <c r="N19197">
        <v>10</v>
      </c>
      <c r="O19197">
        <v>118.04</v>
      </c>
      <c r="P19197">
        <v>20.170000000000002</v>
      </c>
      <c r="Q19197">
        <v>17.649999999999999</v>
      </c>
      <c r="R19197">
        <v>37.81</v>
      </c>
      <c r="S19197">
        <v>88.23</v>
      </c>
      <c r="T19197" s="1" t="s">
        <v>42349</v>
      </c>
      <c r="U19197">
        <v>145.69</v>
      </c>
      <c r="V19197">
        <v>4803</v>
      </c>
      <c r="W19197" t="s">
        <v>54416</v>
      </c>
      <c r="X19197" t="s">
        <v>56862</v>
      </c>
      <c r="Y19197" t="s">
        <v>54416</v>
      </c>
      <c r="Z19197" t="s">
        <v>61110</v>
      </c>
    </row>
    <row r="19198" spans="1:26" x14ac:dyDescent="0.25">
      <c r="A19198">
        <v>19197</v>
      </c>
      <c r="B19198">
        <v>1041</v>
      </c>
      <c r="C19198">
        <v>3457</v>
      </c>
      <c r="D19198">
        <v>1557</v>
      </c>
      <c r="E19198">
        <v>21.66</v>
      </c>
      <c r="F19198">
        <v>50</v>
      </c>
      <c r="G19198" s="1" t="s">
        <v>42427</v>
      </c>
      <c r="H19198">
        <v>30.053235000000001</v>
      </c>
      <c r="I19198">
        <v>31.126384000000002</v>
      </c>
      <c r="J19198">
        <v>29.944358999999999</v>
      </c>
      <c r="K19198">
        <v>31.251999000000001</v>
      </c>
      <c r="L19198" s="1" t="s">
        <v>42428</v>
      </c>
      <c r="M19198">
        <v>46</v>
      </c>
      <c r="N19198">
        <v>17</v>
      </c>
      <c r="O19198">
        <v>281.58</v>
      </c>
      <c r="P19198">
        <v>66.599999999999994</v>
      </c>
      <c r="Q19198">
        <v>40.54</v>
      </c>
      <c r="R19198">
        <v>86.87</v>
      </c>
      <c r="S19198">
        <v>202.71</v>
      </c>
      <c r="T19198" s="1" t="s">
        <v>42347</v>
      </c>
      <c r="U19198">
        <v>339.12</v>
      </c>
      <c r="V19198">
        <v>8771</v>
      </c>
      <c r="W19198" t="s">
        <v>54134</v>
      </c>
      <c r="X19198" t="s">
        <v>83411</v>
      </c>
      <c r="Y19198" t="s">
        <v>54134</v>
      </c>
      <c r="Z19198" t="s">
        <v>83412</v>
      </c>
    </row>
    <row r="19199" spans="1:26" x14ac:dyDescent="0.25">
      <c r="A19199">
        <v>19198</v>
      </c>
      <c r="B19199">
        <v>1380</v>
      </c>
      <c r="C19199">
        <v>8826</v>
      </c>
      <c r="D19199">
        <v>2048</v>
      </c>
      <c r="E19199">
        <v>5.33</v>
      </c>
      <c r="F19199">
        <v>10</v>
      </c>
      <c r="G19199" s="1" t="s">
        <v>42427</v>
      </c>
      <c r="H19199">
        <v>30.984058000000001</v>
      </c>
      <c r="I19199">
        <v>31.098224999999999</v>
      </c>
      <c r="J19199">
        <v>30.974149000000001</v>
      </c>
      <c r="K19199">
        <v>31.144749000000001</v>
      </c>
      <c r="L19199" s="1" t="s">
        <v>42428</v>
      </c>
      <c r="M19199">
        <v>9</v>
      </c>
      <c r="N19199">
        <v>10</v>
      </c>
      <c r="O19199">
        <v>69.290000000000006</v>
      </c>
      <c r="P19199">
        <v>16.23</v>
      </c>
      <c r="Q19199">
        <v>10.82</v>
      </c>
      <c r="R19199">
        <v>23.19</v>
      </c>
      <c r="S19199">
        <v>54.1</v>
      </c>
      <c r="T19199" s="1" t="s">
        <v>42349</v>
      </c>
      <c r="U19199">
        <v>90.11</v>
      </c>
      <c r="V19199">
        <v>4883</v>
      </c>
      <c r="W19199" t="s">
        <v>54370</v>
      </c>
      <c r="X19199" t="s">
        <v>74665</v>
      </c>
      <c r="Y19199" t="s">
        <v>54370</v>
      </c>
      <c r="Z19199" t="s">
        <v>84457</v>
      </c>
    </row>
    <row r="19200" spans="1:26" x14ac:dyDescent="0.25">
      <c r="A19200">
        <v>19199</v>
      </c>
      <c r="B19200">
        <v>981</v>
      </c>
      <c r="C19200">
        <v>6422</v>
      </c>
      <c r="D19200">
        <v>1468</v>
      </c>
      <c r="E19200">
        <v>2.27</v>
      </c>
      <c r="F19200">
        <v>9</v>
      </c>
      <c r="G19200" s="1" t="s">
        <v>42427</v>
      </c>
      <c r="H19200">
        <v>24.084531999999999</v>
      </c>
      <c r="I19200">
        <v>32.891289999999998</v>
      </c>
      <c r="J19200">
        <v>24.098476000000002</v>
      </c>
      <c r="K19200">
        <v>32.894081999999997</v>
      </c>
      <c r="L19200" s="1" t="s">
        <v>42429</v>
      </c>
      <c r="M19200">
        <v>6</v>
      </c>
      <c r="N19200">
        <v>8</v>
      </c>
      <c r="O19200">
        <v>29.51</v>
      </c>
      <c r="P19200">
        <v>9.75</v>
      </c>
      <c r="Q19200">
        <v>5.25</v>
      </c>
      <c r="R19200">
        <v>11.25</v>
      </c>
      <c r="S19200">
        <v>26.26</v>
      </c>
      <c r="T19200" s="1" t="s">
        <v>42349</v>
      </c>
      <c r="U19200">
        <v>42.76</v>
      </c>
      <c r="V19200">
        <v>10256</v>
      </c>
      <c r="W19200" t="s">
        <v>54011</v>
      </c>
      <c r="X19200" t="s">
        <v>84864</v>
      </c>
      <c r="Y19200" t="s">
        <v>54011</v>
      </c>
      <c r="Z19200" t="s">
        <v>84865</v>
      </c>
    </row>
    <row r="19201" spans="1:26" x14ac:dyDescent="0.25">
      <c r="A19201">
        <v>19200</v>
      </c>
      <c r="B19201">
        <v>2421</v>
      </c>
      <c r="C19201">
        <v>5390</v>
      </c>
      <c r="D19201">
        <v>3637</v>
      </c>
      <c r="E19201">
        <v>12.06</v>
      </c>
      <c r="F19201">
        <v>27</v>
      </c>
      <c r="G19201" s="1" t="s">
        <v>42427</v>
      </c>
      <c r="H19201">
        <v>30.130807000000001</v>
      </c>
      <c r="I19201">
        <v>31.242224</v>
      </c>
      <c r="J19201">
        <v>30.098738999999998</v>
      </c>
      <c r="K19201">
        <v>31.326612000000001</v>
      </c>
      <c r="L19201" s="1" t="s">
        <v>42406</v>
      </c>
      <c r="M19201">
        <v>25</v>
      </c>
      <c r="N19201">
        <v>12</v>
      </c>
      <c r="O19201">
        <v>156.78</v>
      </c>
      <c r="P19201">
        <v>37.9</v>
      </c>
      <c r="Q19201">
        <v>23.07</v>
      </c>
      <c r="R19201">
        <v>49.43</v>
      </c>
      <c r="S19201">
        <v>115.35</v>
      </c>
      <c r="T19201" s="1" t="s">
        <v>42348</v>
      </c>
      <c r="U19201">
        <v>191.85</v>
      </c>
      <c r="V19201">
        <v>3640</v>
      </c>
      <c r="W19201" t="s">
        <v>54215</v>
      </c>
      <c r="X19201" t="s">
        <v>56591</v>
      </c>
      <c r="Y19201" t="s">
        <v>54215</v>
      </c>
      <c r="Z19201" t="s">
        <v>56592</v>
      </c>
    </row>
    <row r="19202" spans="1:26" x14ac:dyDescent="0.25">
      <c r="A19202">
        <v>19201</v>
      </c>
      <c r="B19202">
        <v>2189</v>
      </c>
      <c r="C19202">
        <v>4017</v>
      </c>
      <c r="D19202">
        <v>3277</v>
      </c>
      <c r="E19202">
        <v>6.38</v>
      </c>
      <c r="F19202">
        <v>12</v>
      </c>
      <c r="G19202" s="1" t="s">
        <v>42427</v>
      </c>
      <c r="H19202">
        <v>30.992142000000001</v>
      </c>
      <c r="I19202">
        <v>30.812477999999999</v>
      </c>
      <c r="J19202">
        <v>31.041644000000002</v>
      </c>
      <c r="K19202">
        <v>30.789842</v>
      </c>
      <c r="L19202" s="1" t="s">
        <v>42406</v>
      </c>
      <c r="M19202">
        <v>11</v>
      </c>
      <c r="N19202">
        <v>10</v>
      </c>
      <c r="O19202">
        <v>82.94</v>
      </c>
      <c r="P19202">
        <v>10.91</v>
      </c>
      <c r="Q19202">
        <v>12.73</v>
      </c>
      <c r="R19202">
        <v>27.28</v>
      </c>
      <c r="S19202">
        <v>63.66</v>
      </c>
      <c r="T19202" s="1" t="s">
        <v>42349</v>
      </c>
      <c r="U19202">
        <v>105.67</v>
      </c>
      <c r="V19202">
        <v>3641</v>
      </c>
      <c r="W19202" t="s">
        <v>54523</v>
      </c>
      <c r="X19202" t="s">
        <v>74664</v>
      </c>
      <c r="Y19202" t="s">
        <v>54523</v>
      </c>
      <c r="Z19202" t="s">
        <v>74665</v>
      </c>
    </row>
    <row r="19203" spans="1:26" x14ac:dyDescent="0.25">
      <c r="A19203">
        <v>19202</v>
      </c>
      <c r="B19203">
        <v>231</v>
      </c>
      <c r="C19203">
        <v>1267</v>
      </c>
      <c r="D19203">
        <v>337</v>
      </c>
      <c r="E19203">
        <v>13.8</v>
      </c>
      <c r="F19203">
        <v>34</v>
      </c>
      <c r="G19203" s="1" t="s">
        <v>42427</v>
      </c>
      <c r="H19203">
        <v>31.118414000000001</v>
      </c>
      <c r="I19203">
        <v>29.856908000000001</v>
      </c>
      <c r="J19203">
        <v>31.229664</v>
      </c>
      <c r="K19203">
        <v>29.818908</v>
      </c>
      <c r="L19203" s="1" t="s">
        <v>42406</v>
      </c>
      <c r="M19203">
        <v>36</v>
      </c>
      <c r="N19203">
        <v>7</v>
      </c>
      <c r="O19203">
        <v>179.4</v>
      </c>
      <c r="P19203">
        <v>56.22</v>
      </c>
      <c r="Q19203">
        <v>26.24</v>
      </c>
      <c r="R19203">
        <v>56.22</v>
      </c>
      <c r="S19203">
        <v>131.18</v>
      </c>
      <c r="T19203" s="1" t="s">
        <v>42347</v>
      </c>
      <c r="U19203">
        <v>212.64</v>
      </c>
      <c r="V19203">
        <v>19695</v>
      </c>
      <c r="W19203" t="s">
        <v>54412</v>
      </c>
      <c r="X19203" t="s">
        <v>66953</v>
      </c>
      <c r="Y19203" t="s">
        <v>54412</v>
      </c>
      <c r="Z19203" t="s">
        <v>66954</v>
      </c>
    </row>
    <row r="19204" spans="1:26" x14ac:dyDescent="0.25">
      <c r="A19204">
        <v>19203</v>
      </c>
      <c r="B19204">
        <v>814</v>
      </c>
      <c r="C19204">
        <v>7623</v>
      </c>
      <c r="D19204">
        <v>1212</v>
      </c>
      <c r="E19204">
        <v>11.54</v>
      </c>
      <c r="F19204">
        <v>25</v>
      </c>
      <c r="G19204" s="1" t="s">
        <v>42427</v>
      </c>
      <c r="H19204">
        <v>29.921880000000002</v>
      </c>
      <c r="I19204">
        <v>31.205172999999998</v>
      </c>
      <c r="J19204">
        <v>29.914601000000001</v>
      </c>
      <c r="K19204">
        <v>31.304048999999999</v>
      </c>
      <c r="L19204" s="1" t="s">
        <v>42429</v>
      </c>
      <c r="M19204">
        <v>25</v>
      </c>
      <c r="N19204">
        <v>6</v>
      </c>
      <c r="O19204">
        <v>150.02000000000001</v>
      </c>
      <c r="P19204">
        <v>34.76</v>
      </c>
      <c r="Q19204">
        <v>22.12</v>
      </c>
      <c r="R19204">
        <v>47.41</v>
      </c>
      <c r="S19204">
        <v>110.61</v>
      </c>
      <c r="T19204" s="1" t="s">
        <v>42349</v>
      </c>
      <c r="U19204">
        <v>178.14</v>
      </c>
      <c r="V19204">
        <v>19354</v>
      </c>
      <c r="W19204" t="s">
        <v>54427</v>
      </c>
      <c r="X19204" t="s">
        <v>85303</v>
      </c>
      <c r="Y19204" t="s">
        <v>54427</v>
      </c>
      <c r="Z19204" t="s">
        <v>85304</v>
      </c>
    </row>
    <row r="19205" spans="1:26" x14ac:dyDescent="0.25">
      <c r="A19205">
        <v>19204</v>
      </c>
      <c r="B19205">
        <v>1123</v>
      </c>
      <c r="C19205">
        <v>6758</v>
      </c>
      <c r="D19205">
        <v>1680</v>
      </c>
      <c r="E19205">
        <v>17.78</v>
      </c>
      <c r="F19205">
        <v>32</v>
      </c>
      <c r="G19205" s="1" t="s">
        <v>42427</v>
      </c>
      <c r="H19205">
        <v>31.286372</v>
      </c>
      <c r="I19205">
        <v>30.029447999999999</v>
      </c>
      <c r="J19205">
        <v>31.339915999999999</v>
      </c>
      <c r="K19205">
        <v>29.903077</v>
      </c>
      <c r="L19205" s="1" t="s">
        <v>42406</v>
      </c>
      <c r="M19205">
        <v>31</v>
      </c>
      <c r="N19205">
        <v>13</v>
      </c>
      <c r="O19205">
        <v>231.14</v>
      </c>
      <c r="P19205">
        <v>38.26</v>
      </c>
      <c r="Q19205">
        <v>33.479999999999997</v>
      </c>
      <c r="R19205">
        <v>71.739999999999995</v>
      </c>
      <c r="S19205">
        <v>167.4</v>
      </c>
      <c r="T19205" s="1" t="s">
        <v>42347</v>
      </c>
      <c r="U19205">
        <v>277.62</v>
      </c>
      <c r="V19205">
        <v>11712</v>
      </c>
      <c r="W19205" t="s">
        <v>54387</v>
      </c>
      <c r="X19205" t="s">
        <v>64119</v>
      </c>
      <c r="Y19205" t="s">
        <v>54387</v>
      </c>
      <c r="Z19205" t="s">
        <v>63587</v>
      </c>
    </row>
    <row r="19206" spans="1:26" x14ac:dyDescent="0.25">
      <c r="A19206">
        <v>19205</v>
      </c>
      <c r="B19206">
        <v>1348</v>
      </c>
      <c r="C19206">
        <v>5421</v>
      </c>
      <c r="D19206">
        <v>2001</v>
      </c>
      <c r="E19206">
        <v>5.13</v>
      </c>
      <c r="F19206">
        <v>9</v>
      </c>
      <c r="G19206" s="1" t="s">
        <v>42427</v>
      </c>
      <c r="H19206">
        <v>31.340964</v>
      </c>
      <c r="I19206">
        <v>32.317875000000001</v>
      </c>
      <c r="J19206">
        <v>31.305793999999999</v>
      </c>
      <c r="K19206">
        <v>32.294685999999999</v>
      </c>
      <c r="L19206" s="1" t="s">
        <v>42406</v>
      </c>
      <c r="M19206">
        <v>9</v>
      </c>
      <c r="N19206">
        <v>12</v>
      </c>
      <c r="O19206">
        <v>66.69</v>
      </c>
      <c r="P19206">
        <v>14.19</v>
      </c>
      <c r="Q19206">
        <v>10.46</v>
      </c>
      <c r="R19206">
        <v>22.41</v>
      </c>
      <c r="S19206">
        <v>52.28</v>
      </c>
      <c r="T19206" s="1" t="s">
        <v>42349</v>
      </c>
      <c r="U19206">
        <v>89.15</v>
      </c>
      <c r="V19206">
        <v>16419</v>
      </c>
      <c r="W19206" t="s">
        <v>54077</v>
      </c>
      <c r="X19206" t="s">
        <v>75062</v>
      </c>
      <c r="Y19206" t="s">
        <v>54077</v>
      </c>
      <c r="Z19206" t="s">
        <v>71849</v>
      </c>
    </row>
    <row r="19207" spans="1:26" x14ac:dyDescent="0.25">
      <c r="A19207">
        <v>19206</v>
      </c>
      <c r="B19207">
        <v>190</v>
      </c>
      <c r="C19207">
        <v>7340</v>
      </c>
      <c r="D19207">
        <v>276</v>
      </c>
      <c r="E19207">
        <v>16.829999999999998</v>
      </c>
      <c r="F19207">
        <v>31</v>
      </c>
      <c r="G19207" s="1" t="s">
        <v>42427</v>
      </c>
      <c r="H19207">
        <v>30.122623000000001</v>
      </c>
      <c r="I19207">
        <v>31.248360000000002</v>
      </c>
      <c r="J19207">
        <v>30.125767</v>
      </c>
      <c r="K19207">
        <v>31.39789</v>
      </c>
      <c r="L19207" s="1" t="s">
        <v>42406</v>
      </c>
      <c r="M19207">
        <v>31</v>
      </c>
      <c r="N19207">
        <v>13</v>
      </c>
      <c r="O19207">
        <v>218.79</v>
      </c>
      <c r="P19207">
        <v>43.09</v>
      </c>
      <c r="Q19207">
        <v>31.75</v>
      </c>
      <c r="R19207">
        <v>68.040000000000006</v>
      </c>
      <c r="S19207">
        <v>158.75</v>
      </c>
      <c r="T19207" s="1" t="s">
        <v>42347</v>
      </c>
      <c r="U19207">
        <v>263.54000000000002</v>
      </c>
      <c r="V19207">
        <v>6214</v>
      </c>
      <c r="W19207" t="s">
        <v>54546</v>
      </c>
      <c r="X19207" t="s">
        <v>64120</v>
      </c>
      <c r="Y19207" t="s">
        <v>54546</v>
      </c>
      <c r="Z19207" t="s">
        <v>64121</v>
      </c>
    </row>
    <row r="19208" spans="1:26" x14ac:dyDescent="0.25">
      <c r="A19208">
        <v>19207</v>
      </c>
      <c r="B19208">
        <v>2756</v>
      </c>
      <c r="C19208">
        <v>7887</v>
      </c>
      <c r="D19208">
        <v>4142</v>
      </c>
      <c r="E19208">
        <v>10.95</v>
      </c>
      <c r="F19208">
        <v>24</v>
      </c>
      <c r="G19208" s="1" t="s">
        <v>42427</v>
      </c>
      <c r="H19208">
        <v>31.320522</v>
      </c>
      <c r="I19208">
        <v>31.248304999999998</v>
      </c>
      <c r="J19208">
        <v>31.299194</v>
      </c>
      <c r="K19208">
        <v>31.143771999999998</v>
      </c>
      <c r="L19208" s="1" t="s">
        <v>42406</v>
      </c>
      <c r="M19208">
        <v>22</v>
      </c>
      <c r="N19208">
        <v>8</v>
      </c>
      <c r="O19208">
        <v>142.35</v>
      </c>
      <c r="P19208">
        <v>40.590000000000003</v>
      </c>
      <c r="Q19208">
        <v>21.05</v>
      </c>
      <c r="R19208">
        <v>45.11</v>
      </c>
      <c r="S19208">
        <v>105.25</v>
      </c>
      <c r="T19208" s="1" t="s">
        <v>42348</v>
      </c>
      <c r="U19208">
        <v>171.4</v>
      </c>
      <c r="V19208">
        <v>10257</v>
      </c>
      <c r="W19208" t="s">
        <v>54652</v>
      </c>
      <c r="X19208" t="s">
        <v>61382</v>
      </c>
      <c r="Y19208" t="s">
        <v>54652</v>
      </c>
      <c r="Z19208" t="s">
        <v>61383</v>
      </c>
    </row>
    <row r="19209" spans="1:26" x14ac:dyDescent="0.25">
      <c r="A19209">
        <v>19208</v>
      </c>
      <c r="B19209">
        <v>395</v>
      </c>
      <c r="C19209">
        <v>6903</v>
      </c>
      <c r="D19209">
        <v>590</v>
      </c>
      <c r="E19209">
        <v>4.7300000000000004</v>
      </c>
      <c r="F19209">
        <v>7</v>
      </c>
      <c r="G19209" s="1" t="s">
        <v>42427</v>
      </c>
      <c r="H19209">
        <v>31.277878999999999</v>
      </c>
      <c r="I19209">
        <v>32.301569999999998</v>
      </c>
      <c r="J19209">
        <v>31.244074000000001</v>
      </c>
      <c r="K19209">
        <v>32.289288999999997</v>
      </c>
      <c r="L19209" s="1" t="s">
        <v>42428</v>
      </c>
      <c r="M19209">
        <v>8</v>
      </c>
      <c r="N19209">
        <v>6</v>
      </c>
      <c r="O19209">
        <v>61.49</v>
      </c>
      <c r="P19209">
        <v>20.149999999999999</v>
      </c>
      <c r="Q19209">
        <v>9.73</v>
      </c>
      <c r="R19209">
        <v>20.85</v>
      </c>
      <c r="S19209">
        <v>48.64</v>
      </c>
      <c r="T19209" s="1" t="s">
        <v>42349</v>
      </c>
      <c r="U19209">
        <v>77.22</v>
      </c>
      <c r="V19209">
        <v>18651</v>
      </c>
      <c r="W19209" t="s">
        <v>54443</v>
      </c>
      <c r="X19209" t="s">
        <v>81382</v>
      </c>
      <c r="Y19209" t="s">
        <v>54443</v>
      </c>
      <c r="Z19209" t="s">
        <v>64745</v>
      </c>
    </row>
    <row r="19210" spans="1:26" x14ac:dyDescent="0.25">
      <c r="A19210">
        <v>19209</v>
      </c>
      <c r="B19210">
        <v>1130</v>
      </c>
      <c r="C19210">
        <v>8508</v>
      </c>
      <c r="D19210">
        <v>1689</v>
      </c>
      <c r="E19210">
        <v>0</v>
      </c>
      <c r="F19210">
        <v>0</v>
      </c>
      <c r="G19210" s="1" t="s">
        <v>42430</v>
      </c>
      <c r="H19210">
        <v>29.404601</v>
      </c>
      <c r="I19210">
        <v>30.931305999999999</v>
      </c>
      <c r="J19210">
        <v>29.414671999999999</v>
      </c>
      <c r="K19210">
        <v>30.895191000000001</v>
      </c>
      <c r="L19210" s="1" t="s">
        <v>42406</v>
      </c>
      <c r="M19210">
        <v>10</v>
      </c>
      <c r="N19210">
        <v>16</v>
      </c>
      <c r="O19210">
        <v>0</v>
      </c>
      <c r="P19210">
        <v>2.2400000000000002</v>
      </c>
      <c r="Q19210">
        <v>1.1200000000000001</v>
      </c>
      <c r="R19210">
        <v>2.4</v>
      </c>
      <c r="S19210">
        <v>5.6</v>
      </c>
      <c r="T19210" s="1" t="s">
        <v>42349</v>
      </c>
      <c r="U19210">
        <v>17.12</v>
      </c>
      <c r="V19210">
        <v>13724</v>
      </c>
      <c r="W19210" t="s">
        <v>53955</v>
      </c>
      <c r="X19210" t="s">
        <v>55882</v>
      </c>
    </row>
    <row r="19211" spans="1:26" x14ac:dyDescent="0.25">
      <c r="A19211">
        <v>19210</v>
      </c>
      <c r="B19211">
        <v>2286</v>
      </c>
      <c r="C19211">
        <v>167</v>
      </c>
      <c r="D19211">
        <v>3436</v>
      </c>
      <c r="E19211">
        <v>18.27</v>
      </c>
      <c r="F19211">
        <v>51</v>
      </c>
      <c r="G19211" s="1" t="s">
        <v>42427</v>
      </c>
      <c r="H19211">
        <v>29.860949000000002</v>
      </c>
      <c r="I19211">
        <v>31.287849000000001</v>
      </c>
      <c r="J19211">
        <v>29.993825999999999</v>
      </c>
      <c r="K19211">
        <v>31.357994999999999</v>
      </c>
      <c r="L19211" s="1" t="s">
        <v>42406</v>
      </c>
      <c r="M19211">
        <v>47</v>
      </c>
      <c r="N19211">
        <v>6</v>
      </c>
      <c r="O19211">
        <v>237.51</v>
      </c>
      <c r="P19211">
        <v>27.01</v>
      </c>
      <c r="Q19211">
        <v>34.369999999999997</v>
      </c>
      <c r="R19211">
        <v>73.650000000000006</v>
      </c>
      <c r="S19211">
        <v>171.86</v>
      </c>
      <c r="T19211" s="1" t="s">
        <v>42349</v>
      </c>
      <c r="U19211">
        <v>277.88</v>
      </c>
      <c r="V19211">
        <v>2805</v>
      </c>
      <c r="W19211" t="s">
        <v>53990</v>
      </c>
      <c r="X19211" t="s">
        <v>71031</v>
      </c>
      <c r="Y19211" t="s">
        <v>53990</v>
      </c>
      <c r="Z19211" t="s">
        <v>71032</v>
      </c>
    </row>
    <row r="19212" spans="1:26" x14ac:dyDescent="0.25">
      <c r="A19212">
        <v>19211</v>
      </c>
      <c r="B19212">
        <v>2090</v>
      </c>
      <c r="C19212">
        <v>4135</v>
      </c>
      <c r="D19212">
        <v>3119</v>
      </c>
      <c r="E19212">
        <v>6.45</v>
      </c>
      <c r="F19212">
        <v>13</v>
      </c>
      <c r="G19212" s="1" t="s">
        <v>42427</v>
      </c>
      <c r="H19212">
        <v>31.059674999999999</v>
      </c>
      <c r="I19212">
        <v>31.399483</v>
      </c>
      <c r="J19212">
        <v>31.045759</v>
      </c>
      <c r="K19212">
        <v>31.352401</v>
      </c>
      <c r="L19212" s="1" t="s">
        <v>42406</v>
      </c>
      <c r="M19212">
        <v>13</v>
      </c>
      <c r="N19212">
        <v>18</v>
      </c>
      <c r="O19212">
        <v>83.85</v>
      </c>
      <c r="P19212">
        <v>19.29</v>
      </c>
      <c r="Q19212">
        <v>12.86</v>
      </c>
      <c r="R19212">
        <v>27.56</v>
      </c>
      <c r="S19212">
        <v>64.3</v>
      </c>
      <c r="T19212" s="1" t="s">
        <v>42348</v>
      </c>
      <c r="U19212">
        <v>114.71</v>
      </c>
      <c r="V19212">
        <v>14235</v>
      </c>
      <c r="W19212" t="s">
        <v>54674</v>
      </c>
      <c r="X19212" t="s">
        <v>56338</v>
      </c>
      <c r="Y19212" t="s">
        <v>54674</v>
      </c>
      <c r="Z19212" t="s">
        <v>55914</v>
      </c>
    </row>
    <row r="19213" spans="1:26" x14ac:dyDescent="0.25">
      <c r="A19213">
        <v>19212</v>
      </c>
      <c r="B19213">
        <v>800</v>
      </c>
      <c r="C19213">
        <v>3152</v>
      </c>
      <c r="D19213">
        <v>1189</v>
      </c>
      <c r="E19213">
        <v>20.18</v>
      </c>
      <c r="F19213">
        <v>42</v>
      </c>
      <c r="G19213" s="1" t="s">
        <v>42427</v>
      </c>
      <c r="H19213">
        <v>29.813334999999999</v>
      </c>
      <c r="I19213">
        <v>31.32178</v>
      </c>
      <c r="J19213">
        <v>29.975218000000002</v>
      </c>
      <c r="K19213">
        <v>31.287718000000002</v>
      </c>
      <c r="L19213" s="1" t="s">
        <v>42406</v>
      </c>
      <c r="M19213">
        <v>38</v>
      </c>
      <c r="N19213">
        <v>8</v>
      </c>
      <c r="O19213">
        <v>262.33999999999997</v>
      </c>
      <c r="P19213">
        <v>43.25</v>
      </c>
      <c r="Q19213">
        <v>37.85</v>
      </c>
      <c r="R19213">
        <v>81.099999999999994</v>
      </c>
      <c r="S19213">
        <v>189.24</v>
      </c>
      <c r="T19213" s="1" t="s">
        <v>42348</v>
      </c>
      <c r="U19213">
        <v>308.19</v>
      </c>
      <c r="V19213">
        <v>3642</v>
      </c>
      <c r="W19213" t="s">
        <v>54175</v>
      </c>
      <c r="X19213" t="s">
        <v>61384</v>
      </c>
      <c r="Y19213" t="s">
        <v>54175</v>
      </c>
      <c r="Z19213" t="s">
        <v>61385</v>
      </c>
    </row>
    <row r="19214" spans="1:26" x14ac:dyDescent="0.25">
      <c r="A19214">
        <v>19213</v>
      </c>
      <c r="B19214">
        <v>299</v>
      </c>
      <c r="C19214">
        <v>3612</v>
      </c>
      <c r="D19214">
        <v>448</v>
      </c>
      <c r="E19214">
        <v>9.07</v>
      </c>
      <c r="F19214">
        <v>17</v>
      </c>
      <c r="G19214" s="1" t="s">
        <v>42427</v>
      </c>
      <c r="H19214">
        <v>30.096599000000001</v>
      </c>
      <c r="I19214">
        <v>31.259907999999999</v>
      </c>
      <c r="J19214">
        <v>30.12848</v>
      </c>
      <c r="K19214">
        <v>31.332329000000001</v>
      </c>
      <c r="L19214" s="1" t="s">
        <v>42406</v>
      </c>
      <c r="M19214">
        <v>16</v>
      </c>
      <c r="N19214">
        <v>18</v>
      </c>
      <c r="O19214">
        <v>117.91</v>
      </c>
      <c r="P19214">
        <v>20.149999999999999</v>
      </c>
      <c r="Q19214">
        <v>17.63</v>
      </c>
      <c r="R19214">
        <v>37.770000000000003</v>
      </c>
      <c r="S19214">
        <v>88.14</v>
      </c>
      <c r="T19214" s="1" t="s">
        <v>42347</v>
      </c>
      <c r="U19214">
        <v>153.54</v>
      </c>
      <c r="V19214">
        <v>5390</v>
      </c>
      <c r="W19214" t="s">
        <v>54442</v>
      </c>
      <c r="X19214" t="s">
        <v>62459</v>
      </c>
      <c r="Y19214" t="s">
        <v>54442</v>
      </c>
      <c r="Z19214" t="s">
        <v>65830</v>
      </c>
    </row>
    <row r="19215" spans="1:26" x14ac:dyDescent="0.25">
      <c r="A19215">
        <v>19214</v>
      </c>
      <c r="B19215">
        <v>470</v>
      </c>
      <c r="C19215">
        <v>4842</v>
      </c>
      <c r="D19215">
        <v>702</v>
      </c>
      <c r="E19215">
        <v>14.68</v>
      </c>
      <c r="F19215">
        <v>32</v>
      </c>
      <c r="G19215" s="1" t="s">
        <v>42427</v>
      </c>
      <c r="H19215">
        <v>31.199524</v>
      </c>
      <c r="I19215">
        <v>29.983916000000001</v>
      </c>
      <c r="J19215">
        <v>31.20505</v>
      </c>
      <c r="K19215">
        <v>30.091028999999999</v>
      </c>
      <c r="L19215" s="1" t="s">
        <v>42429</v>
      </c>
      <c r="M19215">
        <v>34</v>
      </c>
      <c r="N19215">
        <v>15</v>
      </c>
      <c r="O19215">
        <v>190.84</v>
      </c>
      <c r="P19215">
        <v>59.65</v>
      </c>
      <c r="Q19215">
        <v>27.84</v>
      </c>
      <c r="R19215">
        <v>59.65</v>
      </c>
      <c r="S19215">
        <v>139.19</v>
      </c>
      <c r="T19215" s="1" t="s">
        <v>42349</v>
      </c>
      <c r="U19215">
        <v>233.68</v>
      </c>
      <c r="V19215">
        <v>800</v>
      </c>
      <c r="W19215" t="s">
        <v>54418</v>
      </c>
      <c r="X19215" t="s">
        <v>65640</v>
      </c>
      <c r="Y19215" t="s">
        <v>54418</v>
      </c>
      <c r="Z19215" t="s">
        <v>85305</v>
      </c>
    </row>
    <row r="19216" spans="1:26" x14ac:dyDescent="0.25">
      <c r="A19216">
        <v>19215</v>
      </c>
      <c r="B19216">
        <v>177</v>
      </c>
      <c r="C19216">
        <v>7361</v>
      </c>
      <c r="D19216">
        <v>260</v>
      </c>
      <c r="E19216">
        <v>15.23</v>
      </c>
      <c r="F19216">
        <v>23</v>
      </c>
      <c r="G19216" s="1" t="s">
        <v>42427</v>
      </c>
      <c r="H19216">
        <v>31.163167000000001</v>
      </c>
      <c r="I19216">
        <v>31.134499999999999</v>
      </c>
      <c r="J19216">
        <v>31.190576</v>
      </c>
      <c r="K19216">
        <v>30.988199000000002</v>
      </c>
      <c r="L19216" s="1" t="s">
        <v>42407</v>
      </c>
      <c r="M19216">
        <v>27</v>
      </c>
      <c r="N19216">
        <v>18</v>
      </c>
      <c r="O19216">
        <v>197.99</v>
      </c>
      <c r="P19216">
        <v>26.78</v>
      </c>
      <c r="Q19216">
        <v>28.84</v>
      </c>
      <c r="R19216">
        <v>61.8</v>
      </c>
      <c r="S19216">
        <v>144.19</v>
      </c>
      <c r="T19216" s="1" t="s">
        <v>42347</v>
      </c>
      <c r="U19216">
        <v>244.83</v>
      </c>
      <c r="V19216">
        <v>1091</v>
      </c>
      <c r="W19216" t="s">
        <v>54332</v>
      </c>
      <c r="X19216" t="s">
        <v>80823</v>
      </c>
      <c r="Y19216" t="s">
        <v>54332</v>
      </c>
      <c r="Z19216" t="s">
        <v>80824</v>
      </c>
    </row>
    <row r="19217" spans="1:26" x14ac:dyDescent="0.25">
      <c r="A19217">
        <v>19216</v>
      </c>
      <c r="B19217">
        <v>837</v>
      </c>
      <c r="C19217">
        <v>6172</v>
      </c>
      <c r="D19217">
        <v>1252</v>
      </c>
      <c r="E19217">
        <v>6.04</v>
      </c>
      <c r="F19217">
        <v>15</v>
      </c>
      <c r="G19217" s="1" t="s">
        <v>42427</v>
      </c>
      <c r="H19217">
        <v>30.600093000000001</v>
      </c>
      <c r="I19217">
        <v>32.309421999999998</v>
      </c>
      <c r="J19217">
        <v>30.618037000000001</v>
      </c>
      <c r="K19217">
        <v>32.255974999999999</v>
      </c>
      <c r="L19217" s="1" t="s">
        <v>42406</v>
      </c>
      <c r="M19217">
        <v>16</v>
      </c>
      <c r="N19217">
        <v>15</v>
      </c>
      <c r="O19217">
        <v>78.52</v>
      </c>
      <c r="P19217">
        <v>13.84</v>
      </c>
      <c r="Q19217">
        <v>12.11</v>
      </c>
      <c r="R19217">
        <v>25.96</v>
      </c>
      <c r="S19217">
        <v>60.56</v>
      </c>
      <c r="T19217" s="1" t="s">
        <v>42348</v>
      </c>
      <c r="U19217">
        <v>105.63</v>
      </c>
      <c r="V19217">
        <v>7938</v>
      </c>
      <c r="W19217" t="s">
        <v>54405</v>
      </c>
      <c r="X19217" t="s">
        <v>60466</v>
      </c>
      <c r="Y19217" t="s">
        <v>54405</v>
      </c>
      <c r="Z19217" t="s">
        <v>60467</v>
      </c>
    </row>
    <row r="19218" spans="1:26" x14ac:dyDescent="0.25">
      <c r="A19218">
        <v>19217</v>
      </c>
      <c r="B19218">
        <v>1299</v>
      </c>
      <c r="C19218">
        <v>1771</v>
      </c>
      <c r="D19218">
        <v>1934</v>
      </c>
      <c r="E19218">
        <v>51.12</v>
      </c>
      <c r="F19218">
        <v>92</v>
      </c>
      <c r="G19218" s="1" t="s">
        <v>42427</v>
      </c>
      <c r="H19218">
        <v>30.186004000000001</v>
      </c>
      <c r="I19218">
        <v>31.385901</v>
      </c>
      <c r="J19218">
        <v>29.809667999999999</v>
      </c>
      <c r="K19218">
        <v>31.157923</v>
      </c>
      <c r="L19218" s="1" t="s">
        <v>42406</v>
      </c>
      <c r="M19218">
        <v>95</v>
      </c>
      <c r="N19218">
        <v>9</v>
      </c>
      <c r="O19218">
        <v>664.56</v>
      </c>
      <c r="P19218">
        <v>188.32</v>
      </c>
      <c r="Q19218">
        <v>94.16</v>
      </c>
      <c r="R19218">
        <v>201.77</v>
      </c>
      <c r="S19218">
        <v>470.79</v>
      </c>
      <c r="T19218" s="1" t="s">
        <v>42347</v>
      </c>
      <c r="U19218">
        <v>767.72</v>
      </c>
      <c r="V19218">
        <v>3539</v>
      </c>
      <c r="W19218" t="s">
        <v>54528</v>
      </c>
      <c r="X19218" t="s">
        <v>62115</v>
      </c>
      <c r="Y19218" t="s">
        <v>54325</v>
      </c>
      <c r="Z19218" t="s">
        <v>62116</v>
      </c>
    </row>
    <row r="19219" spans="1:26" x14ac:dyDescent="0.25">
      <c r="A19219">
        <v>19218</v>
      </c>
      <c r="B19219">
        <v>2603</v>
      </c>
      <c r="C19219">
        <v>315</v>
      </c>
      <c r="D19219">
        <v>3906</v>
      </c>
      <c r="E19219">
        <v>11.72</v>
      </c>
      <c r="F19219">
        <v>29</v>
      </c>
      <c r="G19219" s="1" t="s">
        <v>42427</v>
      </c>
      <c r="H19219">
        <v>29.808413999999999</v>
      </c>
      <c r="I19219">
        <v>31.326522000000001</v>
      </c>
      <c r="J19219">
        <v>29.900756000000001</v>
      </c>
      <c r="K19219">
        <v>31.301977000000001</v>
      </c>
      <c r="L19219" s="1" t="s">
        <v>42406</v>
      </c>
      <c r="M19219">
        <v>28</v>
      </c>
      <c r="N19219">
        <v>6</v>
      </c>
      <c r="O19219">
        <v>152.36000000000001</v>
      </c>
      <c r="P19219">
        <v>20.85</v>
      </c>
      <c r="Q19219">
        <v>22.45</v>
      </c>
      <c r="R19219">
        <v>48.11</v>
      </c>
      <c r="S19219">
        <v>112.25</v>
      </c>
      <c r="T19219" s="1" t="s">
        <v>42348</v>
      </c>
      <c r="U19219">
        <v>180.81</v>
      </c>
      <c r="V19219">
        <v>6672</v>
      </c>
      <c r="W19219" t="s">
        <v>54432</v>
      </c>
      <c r="X19219" t="s">
        <v>58746</v>
      </c>
      <c r="Y19219" t="s">
        <v>54432</v>
      </c>
      <c r="Z19219" t="s">
        <v>58747</v>
      </c>
    </row>
    <row r="19220" spans="1:26" x14ac:dyDescent="0.25">
      <c r="A19220">
        <v>19219</v>
      </c>
      <c r="B19220">
        <v>2549</v>
      </c>
      <c r="C19220">
        <v>9184</v>
      </c>
      <c r="D19220">
        <v>3826</v>
      </c>
      <c r="E19220">
        <v>0</v>
      </c>
      <c r="F19220">
        <v>0</v>
      </c>
      <c r="G19220" s="1" t="s">
        <v>42430</v>
      </c>
      <c r="H19220">
        <v>31.111052999999998</v>
      </c>
      <c r="I19220">
        <v>29.874531999999999</v>
      </c>
      <c r="J19220">
        <v>31.164998000000001</v>
      </c>
      <c r="K19220">
        <v>29.934564999999999</v>
      </c>
      <c r="L19220" s="1" t="s">
        <v>42407</v>
      </c>
      <c r="M19220">
        <v>29</v>
      </c>
      <c r="N19220">
        <v>8</v>
      </c>
      <c r="O19220">
        <v>0</v>
      </c>
      <c r="P19220">
        <v>1.76</v>
      </c>
      <c r="Q19220">
        <v>1.1200000000000001</v>
      </c>
      <c r="R19220">
        <v>2.4</v>
      </c>
      <c r="S19220">
        <v>5.6</v>
      </c>
      <c r="T19220" s="1" t="s">
        <v>42348</v>
      </c>
      <c r="U19220">
        <v>9.1199999999999992</v>
      </c>
      <c r="V19220">
        <v>14605</v>
      </c>
      <c r="W19220" t="s">
        <v>54385</v>
      </c>
      <c r="X19220" t="s">
        <v>86127</v>
      </c>
    </row>
    <row r="19221" spans="1:26" x14ac:dyDescent="0.25">
      <c r="A19221">
        <v>19220</v>
      </c>
      <c r="B19221">
        <v>2448</v>
      </c>
      <c r="C19221">
        <v>1758</v>
      </c>
      <c r="D19221">
        <v>3673</v>
      </c>
      <c r="E19221">
        <v>36.950000000000003</v>
      </c>
      <c r="F19221">
        <v>89</v>
      </c>
      <c r="G19221" s="1" t="s">
        <v>42427</v>
      </c>
      <c r="H19221">
        <v>31.365911000000001</v>
      </c>
      <c r="I19221">
        <v>30.021000999999998</v>
      </c>
      <c r="J19221">
        <v>31.192140999999999</v>
      </c>
      <c r="K19221">
        <v>29.801971000000002</v>
      </c>
      <c r="L19221" s="1" t="s">
        <v>42406</v>
      </c>
      <c r="M19221">
        <v>82</v>
      </c>
      <c r="N19221">
        <v>10</v>
      </c>
      <c r="O19221">
        <v>480.35</v>
      </c>
      <c r="P19221">
        <v>68.37</v>
      </c>
      <c r="Q19221">
        <v>68.37</v>
      </c>
      <c r="R19221">
        <v>146.51</v>
      </c>
      <c r="S19221">
        <v>341.85</v>
      </c>
      <c r="T19221" s="1" t="s">
        <v>42349</v>
      </c>
      <c r="U19221">
        <v>558.72</v>
      </c>
      <c r="V19221">
        <v>6542</v>
      </c>
      <c r="W19221" t="s">
        <v>54141</v>
      </c>
      <c r="X19221" t="s">
        <v>74666</v>
      </c>
      <c r="Y19221" t="s">
        <v>54141</v>
      </c>
      <c r="Z19221" t="s">
        <v>74222</v>
      </c>
    </row>
    <row r="19222" spans="1:26" x14ac:dyDescent="0.25">
      <c r="A19222">
        <v>19221</v>
      </c>
      <c r="B19222">
        <v>2704</v>
      </c>
      <c r="C19222">
        <v>5012</v>
      </c>
      <c r="D19222">
        <v>4060</v>
      </c>
      <c r="E19222">
        <v>3.19</v>
      </c>
      <c r="F19222">
        <v>5</v>
      </c>
      <c r="G19222" s="1" t="s">
        <v>42427</v>
      </c>
      <c r="H19222">
        <v>25.675388999999999</v>
      </c>
      <c r="I19222">
        <v>32.657671999999998</v>
      </c>
      <c r="J19222">
        <v>25.653575</v>
      </c>
      <c r="K19222">
        <v>32.648488</v>
      </c>
      <c r="L19222" s="1" t="s">
        <v>42406</v>
      </c>
      <c r="M19222">
        <v>6</v>
      </c>
      <c r="N19222">
        <v>12</v>
      </c>
      <c r="O19222">
        <v>41.47</v>
      </c>
      <c r="P19222">
        <v>5.44</v>
      </c>
      <c r="Q19222">
        <v>6.93</v>
      </c>
      <c r="R19222">
        <v>14.84</v>
      </c>
      <c r="S19222">
        <v>34.630000000000003</v>
      </c>
      <c r="T19222" s="1" t="s">
        <v>42348</v>
      </c>
      <c r="U19222">
        <v>60.4</v>
      </c>
      <c r="V19222">
        <v>5457</v>
      </c>
      <c r="W19222" t="s">
        <v>54033</v>
      </c>
      <c r="X19222" t="s">
        <v>56593</v>
      </c>
      <c r="Y19222" t="s">
        <v>54033</v>
      </c>
      <c r="Z19222" t="s">
        <v>56594</v>
      </c>
    </row>
    <row r="19223" spans="1:26" x14ac:dyDescent="0.25">
      <c r="A19223">
        <v>19222</v>
      </c>
      <c r="B19223">
        <v>2864</v>
      </c>
      <c r="C19223">
        <v>6544</v>
      </c>
      <c r="D19223">
        <v>4301</v>
      </c>
      <c r="E19223">
        <v>21.15</v>
      </c>
      <c r="F19223">
        <v>31</v>
      </c>
      <c r="G19223" s="1" t="s">
        <v>42427</v>
      </c>
      <c r="H19223">
        <v>31.204457000000001</v>
      </c>
      <c r="I19223">
        <v>30.080331999999999</v>
      </c>
      <c r="J19223">
        <v>31.323964</v>
      </c>
      <c r="K19223">
        <v>29.950239</v>
      </c>
      <c r="L19223" s="1" t="s">
        <v>42406</v>
      </c>
      <c r="M19223">
        <v>38</v>
      </c>
      <c r="N19223">
        <v>8</v>
      </c>
      <c r="O19223">
        <v>274.95</v>
      </c>
      <c r="P19223">
        <v>56.59</v>
      </c>
      <c r="Q19223">
        <v>39.61</v>
      </c>
      <c r="R19223">
        <v>84.89</v>
      </c>
      <c r="S19223">
        <v>198.07</v>
      </c>
      <c r="T19223" s="1" t="s">
        <v>42349</v>
      </c>
      <c r="U19223">
        <v>322.56</v>
      </c>
      <c r="V19223">
        <v>12035</v>
      </c>
      <c r="W19223" t="s">
        <v>54162</v>
      </c>
      <c r="X19223" t="s">
        <v>69345</v>
      </c>
      <c r="Y19223" t="s">
        <v>54162</v>
      </c>
      <c r="Z19223" t="s">
        <v>59559</v>
      </c>
    </row>
    <row r="19224" spans="1:26" x14ac:dyDescent="0.25">
      <c r="A19224">
        <v>19223</v>
      </c>
      <c r="B19224">
        <v>2122</v>
      </c>
      <c r="C19224">
        <v>135</v>
      </c>
      <c r="D19224">
        <v>3171</v>
      </c>
      <c r="E19224">
        <v>26.45</v>
      </c>
      <c r="F19224">
        <v>77</v>
      </c>
      <c r="G19224" s="1" t="s">
        <v>42427</v>
      </c>
      <c r="H19224">
        <v>29.995294999999999</v>
      </c>
      <c r="I19224">
        <v>31.223990000000001</v>
      </c>
      <c r="J19224">
        <v>29.811456</v>
      </c>
      <c r="K19224">
        <v>31.125121</v>
      </c>
      <c r="L19224" s="1" t="s">
        <v>42428</v>
      </c>
      <c r="M19224">
        <v>78</v>
      </c>
      <c r="N19224">
        <v>9</v>
      </c>
      <c r="O19224">
        <v>343.85</v>
      </c>
      <c r="P19224">
        <v>95</v>
      </c>
      <c r="Q19224">
        <v>49.26</v>
      </c>
      <c r="R19224">
        <v>105.56</v>
      </c>
      <c r="S19224">
        <v>246.3</v>
      </c>
      <c r="T19224" s="1" t="s">
        <v>42348</v>
      </c>
      <c r="U19224">
        <v>402.11</v>
      </c>
      <c r="V19224">
        <v>15114</v>
      </c>
      <c r="W19224" t="s">
        <v>54104</v>
      </c>
      <c r="X19224" t="s">
        <v>82784</v>
      </c>
      <c r="Y19224" t="s">
        <v>54104</v>
      </c>
      <c r="Z19224" t="s">
        <v>82785</v>
      </c>
    </row>
    <row r="19225" spans="1:26" x14ac:dyDescent="0.25">
      <c r="A19225">
        <v>19224</v>
      </c>
      <c r="B19225">
        <v>1916</v>
      </c>
      <c r="C19225">
        <v>6967</v>
      </c>
      <c r="D19225">
        <v>2850</v>
      </c>
      <c r="E19225">
        <v>29.19</v>
      </c>
      <c r="F19225">
        <v>58</v>
      </c>
      <c r="G19225" s="1" t="s">
        <v>42427</v>
      </c>
      <c r="H19225">
        <v>30.001854999999999</v>
      </c>
      <c r="I19225">
        <v>31.265443000000001</v>
      </c>
      <c r="J19225">
        <v>29.848852999999998</v>
      </c>
      <c r="K19225">
        <v>31.382580000000001</v>
      </c>
      <c r="L19225" s="1" t="s">
        <v>42406</v>
      </c>
      <c r="M19225">
        <v>56</v>
      </c>
      <c r="N19225">
        <v>8</v>
      </c>
      <c r="O19225">
        <v>379.47</v>
      </c>
      <c r="P19225">
        <v>108.49</v>
      </c>
      <c r="Q19225">
        <v>54.25</v>
      </c>
      <c r="R19225">
        <v>116.24</v>
      </c>
      <c r="S19225">
        <v>271.23</v>
      </c>
      <c r="T19225" s="1" t="s">
        <v>42347</v>
      </c>
      <c r="U19225">
        <v>441.72</v>
      </c>
      <c r="V19225">
        <v>8982</v>
      </c>
      <c r="W19225" t="s">
        <v>54190</v>
      </c>
      <c r="X19225" t="s">
        <v>68535</v>
      </c>
      <c r="Y19225" t="s">
        <v>54190</v>
      </c>
      <c r="Z19225" t="s">
        <v>69051</v>
      </c>
    </row>
    <row r="19226" spans="1:26" x14ac:dyDescent="0.25">
      <c r="A19226">
        <v>19225</v>
      </c>
      <c r="B19226">
        <v>1636</v>
      </c>
      <c r="C19226">
        <v>7648</v>
      </c>
      <c r="D19226">
        <v>2421</v>
      </c>
      <c r="E19226">
        <v>2.4700000000000002</v>
      </c>
      <c r="F19226">
        <v>5</v>
      </c>
      <c r="G19226" s="1" t="s">
        <v>42427</v>
      </c>
      <c r="H19226">
        <v>31.109264</v>
      </c>
      <c r="I19226">
        <v>30.545141999999998</v>
      </c>
      <c r="J19226">
        <v>31.111515000000001</v>
      </c>
      <c r="K19226">
        <v>30.521474999999999</v>
      </c>
      <c r="L19226" s="1" t="s">
        <v>42406</v>
      </c>
      <c r="M19226">
        <v>5</v>
      </c>
      <c r="N19226">
        <v>6</v>
      </c>
      <c r="O19226">
        <v>32.11</v>
      </c>
      <c r="P19226">
        <v>6.82</v>
      </c>
      <c r="Q19226">
        <v>5.62</v>
      </c>
      <c r="R19226">
        <v>12.03</v>
      </c>
      <c r="S19226">
        <v>28.08</v>
      </c>
      <c r="T19226" s="1" t="s">
        <v>42348</v>
      </c>
      <c r="U19226">
        <v>43.73</v>
      </c>
      <c r="V19226">
        <v>16366</v>
      </c>
      <c r="W19226" t="s">
        <v>54595</v>
      </c>
      <c r="X19226" t="s">
        <v>58748</v>
      </c>
      <c r="Y19226" t="s">
        <v>54595</v>
      </c>
      <c r="Z19226" t="s">
        <v>58749</v>
      </c>
    </row>
    <row r="19227" spans="1:26" x14ac:dyDescent="0.25">
      <c r="A19227">
        <v>19226</v>
      </c>
      <c r="B19227">
        <v>1119</v>
      </c>
      <c r="C19227">
        <v>9375</v>
      </c>
      <c r="D19227">
        <v>1675</v>
      </c>
      <c r="E19227">
        <v>34.69</v>
      </c>
      <c r="F19227">
        <v>75</v>
      </c>
      <c r="G19227" s="1" t="s">
        <v>42427</v>
      </c>
      <c r="H19227">
        <v>30.194417000000001</v>
      </c>
      <c r="I19227">
        <v>31.107237999999999</v>
      </c>
      <c r="J19227">
        <v>30.041634999999999</v>
      </c>
      <c r="K19227">
        <v>31.3262</v>
      </c>
      <c r="L19227" s="1" t="s">
        <v>42406</v>
      </c>
      <c r="M19227">
        <v>88</v>
      </c>
      <c r="N19227">
        <v>17</v>
      </c>
      <c r="O19227">
        <v>450.97</v>
      </c>
      <c r="P19227">
        <v>50.49</v>
      </c>
      <c r="Q19227">
        <v>64.260000000000005</v>
      </c>
      <c r="R19227">
        <v>137.69</v>
      </c>
      <c r="S19227">
        <v>321.27999999999997</v>
      </c>
      <c r="T19227" s="1" t="s">
        <v>42349</v>
      </c>
      <c r="U19227">
        <v>532.23</v>
      </c>
      <c r="V19227">
        <v>4886</v>
      </c>
      <c r="W19227" t="s">
        <v>53981</v>
      </c>
      <c r="X19227" t="s">
        <v>58164</v>
      </c>
      <c r="Y19227" t="s">
        <v>53981</v>
      </c>
      <c r="Z19227" t="s">
        <v>75825</v>
      </c>
    </row>
    <row r="19228" spans="1:26" x14ac:dyDescent="0.25">
      <c r="A19228">
        <v>19227</v>
      </c>
      <c r="B19228">
        <v>2806</v>
      </c>
      <c r="C19228">
        <v>2078</v>
      </c>
      <c r="D19228">
        <v>4215</v>
      </c>
      <c r="E19228">
        <v>21.92</v>
      </c>
      <c r="F19228">
        <v>50</v>
      </c>
      <c r="G19228" s="1" t="s">
        <v>42427</v>
      </c>
      <c r="H19228">
        <v>31.303787</v>
      </c>
      <c r="I19228">
        <v>30.070224</v>
      </c>
      <c r="J19228">
        <v>31.203223999999999</v>
      </c>
      <c r="K19228">
        <v>29.920517</v>
      </c>
      <c r="L19228" s="1" t="s">
        <v>42406</v>
      </c>
      <c r="M19228">
        <v>53</v>
      </c>
      <c r="N19228">
        <v>8</v>
      </c>
      <c r="O19228">
        <v>284.95999999999998</v>
      </c>
      <c r="P19228">
        <v>61.52</v>
      </c>
      <c r="Q19228">
        <v>41.01</v>
      </c>
      <c r="R19228">
        <v>87.89</v>
      </c>
      <c r="S19228">
        <v>205.07</v>
      </c>
      <c r="T19228" s="1" t="s">
        <v>42347</v>
      </c>
      <c r="U19228">
        <v>333.97</v>
      </c>
      <c r="V19228">
        <v>8582</v>
      </c>
      <c r="W19228" t="s">
        <v>54583</v>
      </c>
      <c r="X19228" t="s">
        <v>69052</v>
      </c>
      <c r="Y19228" t="s">
        <v>54583</v>
      </c>
      <c r="Z19228" t="s">
        <v>69053</v>
      </c>
    </row>
    <row r="19229" spans="1:26" x14ac:dyDescent="0.25">
      <c r="A19229">
        <v>19228</v>
      </c>
      <c r="B19229">
        <v>2863</v>
      </c>
      <c r="C19229">
        <v>4972</v>
      </c>
      <c r="D19229">
        <v>4300</v>
      </c>
      <c r="E19229">
        <v>0.7</v>
      </c>
      <c r="F19229">
        <v>3</v>
      </c>
      <c r="G19229" s="1" t="s">
        <v>42427</v>
      </c>
      <c r="H19229">
        <v>31.087381000000001</v>
      </c>
      <c r="I19229">
        <v>31.400459999999999</v>
      </c>
      <c r="J19229">
        <v>31.090188000000001</v>
      </c>
      <c r="K19229">
        <v>31.395005000000001</v>
      </c>
      <c r="L19229" s="1" t="s">
        <v>42406</v>
      </c>
      <c r="M19229">
        <v>1</v>
      </c>
      <c r="N19229">
        <v>7</v>
      </c>
      <c r="O19229">
        <v>9.1</v>
      </c>
      <c r="P19229">
        <v>1.88</v>
      </c>
      <c r="Q19229">
        <v>2.39</v>
      </c>
      <c r="R19229">
        <v>5.13</v>
      </c>
      <c r="S19229">
        <v>11.97</v>
      </c>
      <c r="T19229" s="1" t="s">
        <v>42347</v>
      </c>
      <c r="U19229">
        <v>18.489999999999998</v>
      </c>
      <c r="V19229">
        <v>9008</v>
      </c>
      <c r="W19229" t="s">
        <v>54246</v>
      </c>
      <c r="X19229" t="s">
        <v>66955</v>
      </c>
      <c r="Y19229" t="s">
        <v>54246</v>
      </c>
      <c r="Z19229" t="s">
        <v>66956</v>
      </c>
    </row>
    <row r="19230" spans="1:26" x14ac:dyDescent="0.25">
      <c r="A19230">
        <v>19229</v>
      </c>
      <c r="B19230">
        <v>270</v>
      </c>
      <c r="C19230">
        <v>5128</v>
      </c>
      <c r="D19230">
        <v>401</v>
      </c>
      <c r="E19230">
        <v>26.1</v>
      </c>
      <c r="F19230">
        <v>39</v>
      </c>
      <c r="G19230" s="1" t="s">
        <v>42427</v>
      </c>
      <c r="H19230">
        <v>30.016874999999999</v>
      </c>
      <c r="I19230">
        <v>31.230841999999999</v>
      </c>
      <c r="J19230">
        <v>29.834595</v>
      </c>
      <c r="K19230">
        <v>31.236160000000002</v>
      </c>
      <c r="L19230" s="1" t="s">
        <v>42407</v>
      </c>
      <c r="M19230">
        <v>43</v>
      </c>
      <c r="N19230">
        <v>14</v>
      </c>
      <c r="O19230">
        <v>339.3</v>
      </c>
      <c r="P19230">
        <v>86.83</v>
      </c>
      <c r="Q19230">
        <v>48.62</v>
      </c>
      <c r="R19230">
        <v>104.19</v>
      </c>
      <c r="S19230">
        <v>243.11</v>
      </c>
      <c r="T19230" s="1" t="s">
        <v>42349</v>
      </c>
      <c r="U19230">
        <v>401.92</v>
      </c>
      <c r="V19230">
        <v>17339</v>
      </c>
      <c r="W19230" t="s">
        <v>53967</v>
      </c>
      <c r="X19230" t="s">
        <v>79438</v>
      </c>
      <c r="Y19230" t="s">
        <v>53967</v>
      </c>
      <c r="Z19230" t="s">
        <v>79439</v>
      </c>
    </row>
    <row r="19231" spans="1:26" x14ac:dyDescent="0.25">
      <c r="A19231">
        <v>19230</v>
      </c>
      <c r="B19231">
        <v>788</v>
      </c>
      <c r="C19231">
        <v>6572</v>
      </c>
      <c r="D19231">
        <v>1173</v>
      </c>
      <c r="E19231">
        <v>2.35</v>
      </c>
      <c r="F19231">
        <v>7</v>
      </c>
      <c r="G19231" s="1" t="s">
        <v>42427</v>
      </c>
      <c r="H19231">
        <v>30.974215000000001</v>
      </c>
      <c r="I19231">
        <v>31.124998999999999</v>
      </c>
      <c r="J19231">
        <v>30.957025999999999</v>
      </c>
      <c r="K19231">
        <v>31.125554000000001</v>
      </c>
      <c r="L19231" s="1" t="s">
        <v>42406</v>
      </c>
      <c r="M19231">
        <v>7</v>
      </c>
      <c r="N19231">
        <v>16</v>
      </c>
      <c r="O19231">
        <v>30.55</v>
      </c>
      <c r="P19231">
        <v>10.02</v>
      </c>
      <c r="Q19231">
        <v>5.4</v>
      </c>
      <c r="R19231">
        <v>11.57</v>
      </c>
      <c r="S19231">
        <v>26.99</v>
      </c>
      <c r="T19231" s="1" t="s">
        <v>42347</v>
      </c>
      <c r="U19231">
        <v>51.95</v>
      </c>
      <c r="V19231">
        <v>18650</v>
      </c>
      <c r="W19231" t="s">
        <v>54342</v>
      </c>
      <c r="X19231" t="s">
        <v>62809</v>
      </c>
      <c r="Y19231" t="s">
        <v>54342</v>
      </c>
      <c r="Z19231" t="s">
        <v>62810</v>
      </c>
    </row>
    <row r="19232" spans="1:26" x14ac:dyDescent="0.25">
      <c r="A19232">
        <v>19231</v>
      </c>
      <c r="B19232">
        <v>1205</v>
      </c>
      <c r="C19232">
        <v>7529</v>
      </c>
      <c r="D19232">
        <v>1797</v>
      </c>
      <c r="E19232">
        <v>22.84</v>
      </c>
      <c r="F19232">
        <v>38</v>
      </c>
      <c r="G19232" s="1" t="s">
        <v>42427</v>
      </c>
      <c r="H19232">
        <v>29.926774999999999</v>
      </c>
      <c r="I19232">
        <v>31.254000999999999</v>
      </c>
      <c r="J19232">
        <v>29.978721</v>
      </c>
      <c r="K19232">
        <v>31.060611999999999</v>
      </c>
      <c r="L19232" s="1" t="s">
        <v>42406</v>
      </c>
      <c r="M19232">
        <v>41</v>
      </c>
      <c r="N19232">
        <v>13</v>
      </c>
      <c r="O19232">
        <v>296.92</v>
      </c>
      <c r="P19232">
        <v>91.48</v>
      </c>
      <c r="Q19232">
        <v>42.69</v>
      </c>
      <c r="R19232">
        <v>91.48</v>
      </c>
      <c r="S19232">
        <v>213.44</v>
      </c>
      <c r="T19232" s="1" t="s">
        <v>42349</v>
      </c>
      <c r="U19232">
        <v>352.61</v>
      </c>
      <c r="V19232">
        <v>5455</v>
      </c>
      <c r="W19232" t="s">
        <v>54130</v>
      </c>
      <c r="X19232" t="s">
        <v>71853</v>
      </c>
      <c r="Y19232" t="s">
        <v>54130</v>
      </c>
      <c r="Z19232" t="s">
        <v>71854</v>
      </c>
    </row>
    <row r="19233" spans="1:26" x14ac:dyDescent="0.25">
      <c r="A19233">
        <v>19232</v>
      </c>
      <c r="B19233">
        <v>2317</v>
      </c>
      <c r="C19233">
        <v>3774</v>
      </c>
      <c r="D19233">
        <v>3477</v>
      </c>
      <c r="E19233">
        <v>42.06</v>
      </c>
      <c r="F19233">
        <v>101</v>
      </c>
      <c r="G19233" s="1" t="s">
        <v>42427</v>
      </c>
      <c r="H19233">
        <v>30.092728999999999</v>
      </c>
      <c r="I19233">
        <v>31.128419000000001</v>
      </c>
      <c r="J19233">
        <v>29.801241999999998</v>
      </c>
      <c r="K19233">
        <v>31.139555000000001</v>
      </c>
      <c r="L19233" s="1" t="s">
        <v>42406</v>
      </c>
      <c r="M19233">
        <v>98</v>
      </c>
      <c r="N19233">
        <v>17</v>
      </c>
      <c r="O19233">
        <v>546.78</v>
      </c>
      <c r="P19233">
        <v>116.5</v>
      </c>
      <c r="Q19233">
        <v>77.67</v>
      </c>
      <c r="R19233">
        <v>166.43</v>
      </c>
      <c r="S19233">
        <v>388.35</v>
      </c>
      <c r="T19233" s="1" t="s">
        <v>42348</v>
      </c>
      <c r="U19233">
        <v>641.45000000000005</v>
      </c>
      <c r="V19233">
        <v>18106</v>
      </c>
      <c r="W19233" t="s">
        <v>54246</v>
      </c>
      <c r="X19233" t="s">
        <v>56097</v>
      </c>
      <c r="Y19233" t="s">
        <v>54246</v>
      </c>
      <c r="Z19233" t="s">
        <v>56098</v>
      </c>
    </row>
    <row r="19234" spans="1:26" x14ac:dyDescent="0.25">
      <c r="A19234">
        <v>19233</v>
      </c>
      <c r="B19234">
        <v>2194</v>
      </c>
      <c r="C19234">
        <v>1111</v>
      </c>
      <c r="D19234">
        <v>3287</v>
      </c>
      <c r="E19234">
        <v>13.84</v>
      </c>
      <c r="F19234">
        <v>33</v>
      </c>
      <c r="G19234" s="1" t="s">
        <v>42427</v>
      </c>
      <c r="H19234">
        <v>29.930834000000001</v>
      </c>
      <c r="I19234">
        <v>31.200464</v>
      </c>
      <c r="J19234">
        <v>30.046468999999998</v>
      </c>
      <c r="K19234">
        <v>31.173881999999999</v>
      </c>
      <c r="L19234" s="1" t="s">
        <v>42406</v>
      </c>
      <c r="M19234">
        <v>28</v>
      </c>
      <c r="N19234">
        <v>7</v>
      </c>
      <c r="O19234">
        <v>179.92</v>
      </c>
      <c r="P19234">
        <v>30.07</v>
      </c>
      <c r="Q19234">
        <v>26.31</v>
      </c>
      <c r="R19234">
        <v>56.38</v>
      </c>
      <c r="S19234">
        <v>131.54</v>
      </c>
      <c r="T19234" s="1" t="s">
        <v>42349</v>
      </c>
      <c r="U19234">
        <v>213.23</v>
      </c>
      <c r="V19234">
        <v>7900</v>
      </c>
      <c r="W19234" t="s">
        <v>54482</v>
      </c>
      <c r="X19234" t="s">
        <v>70223</v>
      </c>
      <c r="Y19234" t="s">
        <v>54482</v>
      </c>
      <c r="Z19234" t="s">
        <v>70224</v>
      </c>
    </row>
    <row r="19235" spans="1:26" x14ac:dyDescent="0.25">
      <c r="A19235">
        <v>19234</v>
      </c>
      <c r="B19235">
        <v>607</v>
      </c>
      <c r="C19235">
        <v>1751</v>
      </c>
      <c r="D19235">
        <v>909</v>
      </c>
      <c r="E19235">
        <v>8.31</v>
      </c>
      <c r="F19235">
        <v>20</v>
      </c>
      <c r="G19235" s="1" t="s">
        <v>42427</v>
      </c>
      <c r="H19235">
        <v>26.204000000000001</v>
      </c>
      <c r="I19235">
        <v>32.727682999999999</v>
      </c>
      <c r="J19235">
        <v>26.181405000000002</v>
      </c>
      <c r="K19235">
        <v>32.779646999999997</v>
      </c>
      <c r="L19235" s="1" t="s">
        <v>42406</v>
      </c>
      <c r="M19235">
        <v>20</v>
      </c>
      <c r="N19235">
        <v>9</v>
      </c>
      <c r="O19235">
        <v>108.03</v>
      </c>
      <c r="P19235">
        <v>23.21</v>
      </c>
      <c r="Q19235">
        <v>16.239999999999998</v>
      </c>
      <c r="R19235">
        <v>34.81</v>
      </c>
      <c r="S19235">
        <v>81.22</v>
      </c>
      <c r="T19235" s="1" t="s">
        <v>42349</v>
      </c>
      <c r="U19235">
        <v>133.27000000000001</v>
      </c>
      <c r="V19235">
        <v>6216</v>
      </c>
      <c r="W19235" t="s">
        <v>54626</v>
      </c>
      <c r="X19235" t="s">
        <v>73396</v>
      </c>
      <c r="Y19235" t="s">
        <v>54626</v>
      </c>
      <c r="Z19235" t="s">
        <v>73397</v>
      </c>
    </row>
    <row r="19236" spans="1:26" x14ac:dyDescent="0.25">
      <c r="A19236">
        <v>19235</v>
      </c>
      <c r="B19236">
        <v>1381</v>
      </c>
      <c r="C19236">
        <v>9322</v>
      </c>
      <c r="D19236">
        <v>2050</v>
      </c>
      <c r="E19236">
        <v>30.67</v>
      </c>
      <c r="F19236">
        <v>91</v>
      </c>
      <c r="G19236" s="1" t="s">
        <v>42427</v>
      </c>
      <c r="H19236">
        <v>30.098837</v>
      </c>
      <c r="I19236">
        <v>31.395927</v>
      </c>
      <c r="J19236">
        <v>29.927054999999999</v>
      </c>
      <c r="K19236">
        <v>31.268564999999999</v>
      </c>
      <c r="L19236" s="1" t="s">
        <v>42406</v>
      </c>
      <c r="M19236">
        <v>84</v>
      </c>
      <c r="N19236">
        <v>6</v>
      </c>
      <c r="O19236">
        <v>398.71</v>
      </c>
      <c r="P19236">
        <v>65.069999999999993</v>
      </c>
      <c r="Q19236">
        <v>56.94</v>
      </c>
      <c r="R19236">
        <v>122.01</v>
      </c>
      <c r="S19236">
        <v>284.7</v>
      </c>
      <c r="T19236" s="1" t="s">
        <v>42347</v>
      </c>
      <c r="U19236">
        <v>461.65</v>
      </c>
      <c r="V19236">
        <v>6673</v>
      </c>
      <c r="W19236" t="s">
        <v>54461</v>
      </c>
      <c r="X19236" t="s">
        <v>64732</v>
      </c>
      <c r="Y19236" t="s">
        <v>54461</v>
      </c>
      <c r="Z19236" t="s">
        <v>64733</v>
      </c>
    </row>
    <row r="19237" spans="1:26" x14ac:dyDescent="0.25">
      <c r="A19237">
        <v>19236</v>
      </c>
      <c r="B19237">
        <v>2346</v>
      </c>
      <c r="C19237">
        <v>7982</v>
      </c>
      <c r="D19237">
        <v>3519</v>
      </c>
      <c r="E19237">
        <v>0</v>
      </c>
      <c r="F19237">
        <v>0</v>
      </c>
      <c r="G19237" s="1" t="s">
        <v>42430</v>
      </c>
      <c r="H19237">
        <v>31.094594000000001</v>
      </c>
      <c r="I19237">
        <v>31.395349</v>
      </c>
      <c r="J19237">
        <v>31.092952</v>
      </c>
      <c r="K19237">
        <v>31.405753000000001</v>
      </c>
      <c r="L19237" s="1" t="s">
        <v>42428</v>
      </c>
      <c r="M19237">
        <v>3</v>
      </c>
      <c r="N19237">
        <v>6</v>
      </c>
      <c r="O19237">
        <v>0</v>
      </c>
      <c r="P19237">
        <v>1.92</v>
      </c>
      <c r="Q19237">
        <v>1.1200000000000001</v>
      </c>
      <c r="R19237">
        <v>2.4</v>
      </c>
      <c r="S19237">
        <v>5.6</v>
      </c>
      <c r="T19237" s="1" t="s">
        <v>42347</v>
      </c>
      <c r="U19237">
        <v>7.12</v>
      </c>
      <c r="V19237">
        <v>8986</v>
      </c>
      <c r="W19237" t="s">
        <v>54441</v>
      </c>
      <c r="X19237" t="s">
        <v>86223</v>
      </c>
    </row>
    <row r="19238" spans="1:26" x14ac:dyDescent="0.25">
      <c r="A19238">
        <v>19237</v>
      </c>
      <c r="B19238">
        <v>1544</v>
      </c>
      <c r="C19238">
        <v>2207</v>
      </c>
      <c r="D19238">
        <v>2290</v>
      </c>
      <c r="E19238">
        <v>20.53</v>
      </c>
      <c r="F19238">
        <v>54</v>
      </c>
      <c r="G19238" s="1" t="s">
        <v>42427</v>
      </c>
      <c r="H19238">
        <v>29.447104</v>
      </c>
      <c r="I19238">
        <v>30.826547000000001</v>
      </c>
      <c r="J19238">
        <v>29.312691000000001</v>
      </c>
      <c r="K19238">
        <v>30.895997000000001</v>
      </c>
      <c r="L19238" s="1" t="s">
        <v>42406</v>
      </c>
      <c r="M19238">
        <v>49</v>
      </c>
      <c r="N19238">
        <v>16</v>
      </c>
      <c r="O19238">
        <v>266.89</v>
      </c>
      <c r="P19238">
        <v>43.98</v>
      </c>
      <c r="Q19238">
        <v>38.479999999999997</v>
      </c>
      <c r="R19238">
        <v>82.47</v>
      </c>
      <c r="S19238">
        <v>192.42</v>
      </c>
      <c r="T19238" s="1" t="s">
        <v>42347</v>
      </c>
      <c r="U19238">
        <v>321.37</v>
      </c>
      <c r="V19238">
        <v>11305</v>
      </c>
      <c r="W19238" t="s">
        <v>53967</v>
      </c>
      <c r="X19238" t="s">
        <v>62811</v>
      </c>
      <c r="Y19238" t="s">
        <v>53967</v>
      </c>
      <c r="Z19238" t="s">
        <v>62812</v>
      </c>
    </row>
    <row r="19239" spans="1:26" x14ac:dyDescent="0.25">
      <c r="A19239">
        <v>19238</v>
      </c>
      <c r="B19239">
        <v>2119</v>
      </c>
      <c r="C19239">
        <v>4718</v>
      </c>
      <c r="D19239">
        <v>3167</v>
      </c>
      <c r="E19239">
        <v>0.91</v>
      </c>
      <c r="F19239">
        <v>2</v>
      </c>
      <c r="G19239" s="1" t="s">
        <v>42427</v>
      </c>
      <c r="H19239">
        <v>29.954854000000001</v>
      </c>
      <c r="I19239">
        <v>32.487411000000002</v>
      </c>
      <c r="J19239">
        <v>29.951519000000001</v>
      </c>
      <c r="K19239">
        <v>32.495516000000002</v>
      </c>
      <c r="L19239" s="1" t="s">
        <v>42428</v>
      </c>
      <c r="M19239">
        <v>3</v>
      </c>
      <c r="N19239">
        <v>14</v>
      </c>
      <c r="O19239">
        <v>11.83</v>
      </c>
      <c r="P19239">
        <v>3.97</v>
      </c>
      <c r="Q19239">
        <v>2.78</v>
      </c>
      <c r="R19239">
        <v>5.95</v>
      </c>
      <c r="S19239">
        <v>13.88</v>
      </c>
      <c r="T19239" s="1" t="s">
        <v>42349</v>
      </c>
      <c r="U19239">
        <v>28.61</v>
      </c>
      <c r="V19239">
        <v>4395</v>
      </c>
      <c r="W19239" t="s">
        <v>54003</v>
      </c>
      <c r="X19239" t="s">
        <v>57838</v>
      </c>
      <c r="Y19239" t="s">
        <v>54003</v>
      </c>
      <c r="Z19239" t="s">
        <v>84458</v>
      </c>
    </row>
    <row r="19240" spans="1:26" x14ac:dyDescent="0.25">
      <c r="A19240">
        <v>19239</v>
      </c>
      <c r="B19240">
        <v>360</v>
      </c>
      <c r="C19240">
        <v>4608</v>
      </c>
      <c r="D19240">
        <v>534</v>
      </c>
      <c r="E19240">
        <v>24.17</v>
      </c>
      <c r="F19240">
        <v>46</v>
      </c>
      <c r="G19240" s="1" t="s">
        <v>42427</v>
      </c>
      <c r="H19240">
        <v>29.900438999999999</v>
      </c>
      <c r="I19240">
        <v>31.096823000000001</v>
      </c>
      <c r="J19240">
        <v>30.08174</v>
      </c>
      <c r="K19240">
        <v>31.211894000000001</v>
      </c>
      <c r="L19240" s="1" t="s">
        <v>42406</v>
      </c>
      <c r="M19240">
        <v>50</v>
      </c>
      <c r="N19240">
        <v>16</v>
      </c>
      <c r="O19240">
        <v>314.20999999999998</v>
      </c>
      <c r="P19240">
        <v>45.11</v>
      </c>
      <c r="Q19240">
        <v>45.11</v>
      </c>
      <c r="R19240">
        <v>96.66</v>
      </c>
      <c r="S19240">
        <v>225.55</v>
      </c>
      <c r="T19240" s="1" t="s">
        <v>42349</v>
      </c>
      <c r="U19240">
        <v>375.32</v>
      </c>
      <c r="V19240">
        <v>8581</v>
      </c>
      <c r="W19240" t="s">
        <v>54447</v>
      </c>
      <c r="X19240" t="s">
        <v>74137</v>
      </c>
      <c r="Y19240" t="s">
        <v>54447</v>
      </c>
      <c r="Z19240" t="s">
        <v>74138</v>
      </c>
    </row>
    <row r="19241" spans="1:26" x14ac:dyDescent="0.25">
      <c r="A19241">
        <v>19240</v>
      </c>
      <c r="B19241">
        <v>1779</v>
      </c>
      <c r="C19241">
        <v>542</v>
      </c>
      <c r="D19241">
        <v>2636</v>
      </c>
      <c r="E19241">
        <v>8.69</v>
      </c>
      <c r="F19241">
        <v>17</v>
      </c>
      <c r="G19241" s="1" t="s">
        <v>42427</v>
      </c>
      <c r="H19241">
        <v>30.030526999999999</v>
      </c>
      <c r="I19241">
        <v>31.211590000000001</v>
      </c>
      <c r="J19241">
        <v>30.081924000000001</v>
      </c>
      <c r="K19241">
        <v>31.172616999999999</v>
      </c>
      <c r="L19241" s="1" t="s">
        <v>42406</v>
      </c>
      <c r="M19241">
        <v>17</v>
      </c>
      <c r="N19241">
        <v>12</v>
      </c>
      <c r="O19241">
        <v>112.97</v>
      </c>
      <c r="P19241">
        <v>25.4</v>
      </c>
      <c r="Q19241">
        <v>16.940000000000001</v>
      </c>
      <c r="R19241">
        <v>36.29</v>
      </c>
      <c r="S19241">
        <v>84.68</v>
      </c>
      <c r="T19241" s="1" t="s">
        <v>42349</v>
      </c>
      <c r="U19241">
        <v>141.91</v>
      </c>
      <c r="V19241">
        <v>16420</v>
      </c>
      <c r="W19241" t="s">
        <v>54177</v>
      </c>
      <c r="X19241" t="s">
        <v>75063</v>
      </c>
      <c r="Y19241" t="s">
        <v>54177</v>
      </c>
      <c r="Z19241" t="s">
        <v>57811</v>
      </c>
    </row>
    <row r="19242" spans="1:26" x14ac:dyDescent="0.25">
      <c r="A19242">
        <v>19241</v>
      </c>
      <c r="B19242">
        <v>1186</v>
      </c>
      <c r="C19242">
        <v>1103</v>
      </c>
      <c r="D19242">
        <v>1768</v>
      </c>
      <c r="E19242">
        <v>20.64</v>
      </c>
      <c r="F19242">
        <v>41</v>
      </c>
      <c r="G19242" s="1" t="s">
        <v>42427</v>
      </c>
      <c r="H19242">
        <v>29.365655</v>
      </c>
      <c r="I19242">
        <v>30.84836</v>
      </c>
      <c r="J19242">
        <v>29.406272000000001</v>
      </c>
      <c r="K19242">
        <v>31.012174000000002</v>
      </c>
      <c r="L19242" s="1" t="s">
        <v>42406</v>
      </c>
      <c r="M19242">
        <v>38</v>
      </c>
      <c r="N19242">
        <v>13</v>
      </c>
      <c r="O19242">
        <v>268.32</v>
      </c>
      <c r="P19242">
        <v>69.08</v>
      </c>
      <c r="Q19242">
        <v>38.68</v>
      </c>
      <c r="R19242">
        <v>82.9</v>
      </c>
      <c r="S19242">
        <v>193.42</v>
      </c>
      <c r="T19242" s="1" t="s">
        <v>42349</v>
      </c>
      <c r="U19242">
        <v>320</v>
      </c>
      <c r="V19242">
        <v>10249</v>
      </c>
      <c r="W19242" t="s">
        <v>54560</v>
      </c>
      <c r="X19242" t="s">
        <v>63905</v>
      </c>
      <c r="Y19242" t="s">
        <v>54560</v>
      </c>
      <c r="Z19242" t="s">
        <v>71855</v>
      </c>
    </row>
    <row r="19243" spans="1:26" x14ac:dyDescent="0.25">
      <c r="A19243">
        <v>19242</v>
      </c>
      <c r="B19243">
        <v>344</v>
      </c>
      <c r="C19243">
        <v>8129</v>
      </c>
      <c r="D19243">
        <v>508</v>
      </c>
      <c r="E19243">
        <v>9.8800000000000008</v>
      </c>
      <c r="F19243">
        <v>15</v>
      </c>
      <c r="G19243" s="1" t="s">
        <v>42427</v>
      </c>
      <c r="H19243">
        <v>30.064263</v>
      </c>
      <c r="I19243">
        <v>31.289413</v>
      </c>
      <c r="J19243">
        <v>30.071539000000001</v>
      </c>
      <c r="K19243">
        <v>31.215834999999998</v>
      </c>
      <c r="L19243" s="1" t="s">
        <v>42428</v>
      </c>
      <c r="M19243">
        <v>19</v>
      </c>
      <c r="N19243">
        <v>9</v>
      </c>
      <c r="O19243">
        <v>128.44</v>
      </c>
      <c r="P19243">
        <v>21.83</v>
      </c>
      <c r="Q19243">
        <v>19.100000000000001</v>
      </c>
      <c r="R19243">
        <v>40.93</v>
      </c>
      <c r="S19243">
        <v>95.51</v>
      </c>
      <c r="T19243" s="1" t="s">
        <v>42349</v>
      </c>
      <c r="U19243">
        <v>156.54</v>
      </c>
      <c r="V19243">
        <v>18750</v>
      </c>
      <c r="W19243" t="s">
        <v>54549</v>
      </c>
      <c r="X19243" t="s">
        <v>84459</v>
      </c>
      <c r="Y19243" t="s">
        <v>54128</v>
      </c>
      <c r="Z19243" t="s">
        <v>80952</v>
      </c>
    </row>
    <row r="19244" spans="1:26" x14ac:dyDescent="0.25">
      <c r="A19244">
        <v>19243</v>
      </c>
      <c r="B19244">
        <v>1797</v>
      </c>
      <c r="C19244">
        <v>6435</v>
      </c>
      <c r="D19244">
        <v>2662</v>
      </c>
      <c r="E19244">
        <v>12.58</v>
      </c>
      <c r="F19244">
        <v>26</v>
      </c>
      <c r="G19244" s="1" t="s">
        <v>42427</v>
      </c>
      <c r="H19244">
        <v>31.203374</v>
      </c>
      <c r="I19244">
        <v>29.861740999999999</v>
      </c>
      <c r="J19244">
        <v>31.299475999999999</v>
      </c>
      <c r="K19244">
        <v>29.885088</v>
      </c>
      <c r="L19244" s="1" t="s">
        <v>42428</v>
      </c>
      <c r="M19244">
        <v>25</v>
      </c>
      <c r="N19244">
        <v>8</v>
      </c>
      <c r="O19244">
        <v>163.54</v>
      </c>
      <c r="P19244">
        <v>17.149999999999999</v>
      </c>
      <c r="Q19244">
        <v>24.02</v>
      </c>
      <c r="R19244">
        <v>51.46</v>
      </c>
      <c r="S19244">
        <v>120.08</v>
      </c>
      <c r="T19244" s="1" t="s">
        <v>42349</v>
      </c>
      <c r="U19244">
        <v>195.56</v>
      </c>
      <c r="V19244">
        <v>11709</v>
      </c>
      <c r="W19244" t="s">
        <v>54513</v>
      </c>
      <c r="X19244" t="s">
        <v>84773</v>
      </c>
      <c r="Y19244" t="s">
        <v>54513</v>
      </c>
      <c r="Z19244" t="s">
        <v>84774</v>
      </c>
    </row>
    <row r="19245" spans="1:26" x14ac:dyDescent="0.25">
      <c r="A19245">
        <v>19244</v>
      </c>
      <c r="B19245">
        <v>352</v>
      </c>
      <c r="C19245">
        <v>3902</v>
      </c>
      <c r="D19245">
        <v>525</v>
      </c>
      <c r="E19245">
        <v>15.52</v>
      </c>
      <c r="F19245">
        <v>35</v>
      </c>
      <c r="G19245" s="1" t="s">
        <v>42427</v>
      </c>
      <c r="H19245">
        <v>30.037146</v>
      </c>
      <c r="I19245">
        <v>31.277301999999999</v>
      </c>
      <c r="J19245">
        <v>29.962146000000001</v>
      </c>
      <c r="K19245">
        <v>31.359210999999998</v>
      </c>
      <c r="L19245" s="1" t="s">
        <v>42406</v>
      </c>
      <c r="M19245">
        <v>34</v>
      </c>
      <c r="N19245">
        <v>6</v>
      </c>
      <c r="O19245">
        <v>201.76</v>
      </c>
      <c r="P19245">
        <v>37.76</v>
      </c>
      <c r="Q19245">
        <v>29.37</v>
      </c>
      <c r="R19245">
        <v>62.93</v>
      </c>
      <c r="S19245">
        <v>146.83000000000001</v>
      </c>
      <c r="T19245" s="1" t="s">
        <v>42349</v>
      </c>
      <c r="U19245">
        <v>237.13</v>
      </c>
      <c r="V19245">
        <v>3411</v>
      </c>
      <c r="W19245" t="s">
        <v>54148</v>
      </c>
      <c r="X19245" t="s">
        <v>64472</v>
      </c>
      <c r="Y19245" t="s">
        <v>54148</v>
      </c>
      <c r="Z19245" t="s">
        <v>71033</v>
      </c>
    </row>
    <row r="19246" spans="1:26" x14ac:dyDescent="0.25">
      <c r="A19246">
        <v>19245</v>
      </c>
      <c r="B19246">
        <v>1788</v>
      </c>
      <c r="C19246">
        <v>9038</v>
      </c>
      <c r="D19246">
        <v>2648</v>
      </c>
      <c r="E19246">
        <v>5.58</v>
      </c>
      <c r="F19246">
        <v>14</v>
      </c>
      <c r="G19246" s="1" t="s">
        <v>42427</v>
      </c>
      <c r="H19246">
        <v>26.203104</v>
      </c>
      <c r="I19246">
        <v>32.761662999999999</v>
      </c>
      <c r="J19246">
        <v>26.174562000000002</v>
      </c>
      <c r="K19246">
        <v>32.790452999999999</v>
      </c>
      <c r="L19246" s="1" t="s">
        <v>42406</v>
      </c>
      <c r="M19246">
        <v>13</v>
      </c>
      <c r="N19246">
        <v>8</v>
      </c>
      <c r="O19246">
        <v>72.540000000000006</v>
      </c>
      <c r="P19246">
        <v>11.28</v>
      </c>
      <c r="Q19246">
        <v>11.28</v>
      </c>
      <c r="R19246">
        <v>24.16</v>
      </c>
      <c r="S19246">
        <v>56.38</v>
      </c>
      <c r="T19246" s="1" t="s">
        <v>42348</v>
      </c>
      <c r="U19246">
        <v>91.82</v>
      </c>
      <c r="V19246">
        <v>11645</v>
      </c>
      <c r="W19246" t="s">
        <v>54295</v>
      </c>
      <c r="X19246" t="s">
        <v>61386</v>
      </c>
      <c r="Y19246" t="s">
        <v>53956</v>
      </c>
      <c r="Z19246" t="s">
        <v>61387</v>
      </c>
    </row>
    <row r="19247" spans="1:26" x14ac:dyDescent="0.25">
      <c r="A19247">
        <v>19246</v>
      </c>
      <c r="B19247">
        <v>839</v>
      </c>
      <c r="C19247">
        <v>4062</v>
      </c>
      <c r="D19247">
        <v>1255</v>
      </c>
      <c r="E19247">
        <v>19.27</v>
      </c>
      <c r="F19247">
        <v>56</v>
      </c>
      <c r="G19247" s="1" t="s">
        <v>42427</v>
      </c>
      <c r="H19247">
        <v>29.321235999999999</v>
      </c>
      <c r="I19247">
        <v>30.998715000000001</v>
      </c>
      <c r="J19247">
        <v>29.428768000000002</v>
      </c>
      <c r="K19247">
        <v>30.894929000000001</v>
      </c>
      <c r="L19247" s="1" t="s">
        <v>42406</v>
      </c>
      <c r="M19247">
        <v>57</v>
      </c>
      <c r="N19247">
        <v>14</v>
      </c>
      <c r="O19247">
        <v>250.51</v>
      </c>
      <c r="P19247">
        <v>49.12</v>
      </c>
      <c r="Q19247">
        <v>36.19</v>
      </c>
      <c r="R19247">
        <v>77.55</v>
      </c>
      <c r="S19247">
        <v>180.96</v>
      </c>
      <c r="T19247" s="1" t="s">
        <v>42347</v>
      </c>
      <c r="U19247">
        <v>300.7</v>
      </c>
      <c r="V19247">
        <v>17703</v>
      </c>
      <c r="W19247" t="s">
        <v>54303</v>
      </c>
      <c r="X19247" t="s">
        <v>63494</v>
      </c>
      <c r="Y19247" t="s">
        <v>54303</v>
      </c>
      <c r="Z19247" t="s">
        <v>63495</v>
      </c>
    </row>
    <row r="19248" spans="1:26" x14ac:dyDescent="0.25">
      <c r="A19248">
        <v>19247</v>
      </c>
      <c r="B19248">
        <v>2692</v>
      </c>
      <c r="C19248">
        <v>9352</v>
      </c>
      <c r="D19248">
        <v>4042</v>
      </c>
      <c r="E19248">
        <v>18.86</v>
      </c>
      <c r="F19248">
        <v>48</v>
      </c>
      <c r="G19248" s="1" t="s">
        <v>42427</v>
      </c>
      <c r="H19248">
        <v>30.085512000000001</v>
      </c>
      <c r="I19248">
        <v>31.354305</v>
      </c>
      <c r="J19248">
        <v>29.936394</v>
      </c>
      <c r="K19248">
        <v>31.365203999999999</v>
      </c>
      <c r="L19248" s="1" t="s">
        <v>42407</v>
      </c>
      <c r="M19248">
        <v>45</v>
      </c>
      <c r="N19248">
        <v>14</v>
      </c>
      <c r="O19248">
        <v>245.18</v>
      </c>
      <c r="P19248">
        <v>30.38</v>
      </c>
      <c r="Q19248">
        <v>35.450000000000003</v>
      </c>
      <c r="R19248">
        <v>75.95</v>
      </c>
      <c r="S19248">
        <v>177.23</v>
      </c>
      <c r="T19248" s="1" t="s">
        <v>42349</v>
      </c>
      <c r="U19248">
        <v>294.63</v>
      </c>
      <c r="V19248">
        <v>18495</v>
      </c>
      <c r="W19248" t="s">
        <v>54166</v>
      </c>
      <c r="X19248" t="s">
        <v>57011</v>
      </c>
      <c r="Y19248" t="s">
        <v>54166</v>
      </c>
      <c r="Z19248" t="s">
        <v>79440</v>
      </c>
    </row>
    <row r="19249" spans="1:26" x14ac:dyDescent="0.25">
      <c r="A19249">
        <v>19248</v>
      </c>
      <c r="B19249">
        <v>2851</v>
      </c>
      <c r="C19249">
        <v>2456</v>
      </c>
      <c r="D19249">
        <v>4282</v>
      </c>
      <c r="E19249">
        <v>5.5</v>
      </c>
      <c r="F19249">
        <v>9</v>
      </c>
      <c r="G19249" s="1" t="s">
        <v>42427</v>
      </c>
      <c r="H19249">
        <v>31.060223000000001</v>
      </c>
      <c r="I19249">
        <v>31.396272</v>
      </c>
      <c r="J19249">
        <v>31.040583999999999</v>
      </c>
      <c r="K19249">
        <v>31.361066999999998</v>
      </c>
      <c r="L19249" s="1" t="s">
        <v>42406</v>
      </c>
      <c r="M19249">
        <v>10</v>
      </c>
      <c r="N19249">
        <v>13</v>
      </c>
      <c r="O19249">
        <v>71.5</v>
      </c>
      <c r="P19249">
        <v>22.26</v>
      </c>
      <c r="Q19249">
        <v>11.13</v>
      </c>
      <c r="R19249">
        <v>23.85</v>
      </c>
      <c r="S19249">
        <v>55.65</v>
      </c>
      <c r="T19249" s="1" t="s">
        <v>42349</v>
      </c>
      <c r="U19249">
        <v>95.63</v>
      </c>
      <c r="V19249">
        <v>10506</v>
      </c>
      <c r="W19249" t="s">
        <v>54647</v>
      </c>
      <c r="X19249" t="s">
        <v>71856</v>
      </c>
      <c r="Y19249" t="s">
        <v>54647</v>
      </c>
      <c r="Z19249" t="s">
        <v>71857</v>
      </c>
    </row>
    <row r="19250" spans="1:26" x14ac:dyDescent="0.25">
      <c r="A19250">
        <v>19249</v>
      </c>
      <c r="B19250">
        <v>2149</v>
      </c>
      <c r="C19250">
        <v>7762</v>
      </c>
      <c r="D19250">
        <v>3212</v>
      </c>
      <c r="E19250">
        <v>4.5</v>
      </c>
      <c r="F19250">
        <v>8</v>
      </c>
      <c r="G19250" s="1" t="s">
        <v>42427</v>
      </c>
      <c r="H19250">
        <v>30.054808999999999</v>
      </c>
      <c r="I19250">
        <v>31.345220000000001</v>
      </c>
      <c r="J19250">
        <v>30.088633999999999</v>
      </c>
      <c r="K19250">
        <v>31.341677000000001</v>
      </c>
      <c r="L19250" s="1" t="s">
        <v>42406</v>
      </c>
      <c r="M19250">
        <v>8</v>
      </c>
      <c r="N19250">
        <v>7</v>
      </c>
      <c r="O19250">
        <v>58.5</v>
      </c>
      <c r="P19250">
        <v>17.29</v>
      </c>
      <c r="Q19250">
        <v>9.31</v>
      </c>
      <c r="R19250">
        <v>19.95</v>
      </c>
      <c r="S19250">
        <v>46.55</v>
      </c>
      <c r="T19250" s="1" t="s">
        <v>42347</v>
      </c>
      <c r="U19250">
        <v>74.81</v>
      </c>
      <c r="V19250">
        <v>2424</v>
      </c>
      <c r="W19250" t="s">
        <v>54204</v>
      </c>
      <c r="X19250" t="s">
        <v>66957</v>
      </c>
      <c r="Y19250" t="s">
        <v>54204</v>
      </c>
      <c r="Z19250" t="s">
        <v>66958</v>
      </c>
    </row>
    <row r="19251" spans="1:26" x14ac:dyDescent="0.25">
      <c r="A19251">
        <v>19250</v>
      </c>
      <c r="B19251">
        <v>2651</v>
      </c>
      <c r="C19251">
        <v>6296</v>
      </c>
      <c r="D19251">
        <v>3981</v>
      </c>
      <c r="E19251">
        <v>29.01</v>
      </c>
      <c r="F19251">
        <v>65</v>
      </c>
      <c r="G19251" s="1" t="s">
        <v>42427</v>
      </c>
      <c r="H19251">
        <v>29.942076</v>
      </c>
      <c r="I19251">
        <v>31.162907000000001</v>
      </c>
      <c r="J19251">
        <v>29.828334999999999</v>
      </c>
      <c r="K19251">
        <v>31.351723</v>
      </c>
      <c r="L19251" s="1" t="s">
        <v>42406</v>
      </c>
      <c r="M19251">
        <v>68</v>
      </c>
      <c r="N19251">
        <v>8</v>
      </c>
      <c r="O19251">
        <v>377.13</v>
      </c>
      <c r="P19251">
        <v>42.36</v>
      </c>
      <c r="Q19251">
        <v>53.92</v>
      </c>
      <c r="R19251">
        <v>115.54</v>
      </c>
      <c r="S19251">
        <v>269.58999999999997</v>
      </c>
      <c r="T19251" s="1" t="s">
        <v>42349</v>
      </c>
      <c r="U19251">
        <v>439.05</v>
      </c>
      <c r="V19251">
        <v>14862</v>
      </c>
      <c r="W19251" t="s">
        <v>54029</v>
      </c>
      <c r="X19251" t="s">
        <v>60622</v>
      </c>
      <c r="Y19251" t="s">
        <v>54613</v>
      </c>
      <c r="Z19251" t="s">
        <v>78267</v>
      </c>
    </row>
    <row r="19252" spans="1:26" x14ac:dyDescent="0.25">
      <c r="A19252">
        <v>19251</v>
      </c>
      <c r="B19252">
        <v>11</v>
      </c>
      <c r="C19252">
        <v>4967</v>
      </c>
      <c r="D19252">
        <v>19</v>
      </c>
      <c r="E19252">
        <v>23.73</v>
      </c>
      <c r="F19252">
        <v>54</v>
      </c>
      <c r="G19252" s="1" t="s">
        <v>42427</v>
      </c>
      <c r="H19252">
        <v>29.367301000000001</v>
      </c>
      <c r="I19252">
        <v>30.835947999999998</v>
      </c>
      <c r="J19252">
        <v>29.267672999999998</v>
      </c>
      <c r="K19252">
        <v>30.970991999999999</v>
      </c>
      <c r="L19252" s="1" t="s">
        <v>42406</v>
      </c>
      <c r="M19252">
        <v>53</v>
      </c>
      <c r="N19252">
        <v>10</v>
      </c>
      <c r="O19252">
        <v>308.49</v>
      </c>
      <c r="P19252">
        <v>34.81</v>
      </c>
      <c r="Q19252">
        <v>44.31</v>
      </c>
      <c r="R19252">
        <v>94.95</v>
      </c>
      <c r="S19252">
        <v>221.54</v>
      </c>
      <c r="T19252" s="1" t="s">
        <v>42349</v>
      </c>
      <c r="U19252">
        <v>362.8</v>
      </c>
      <c r="V19252">
        <v>9298</v>
      </c>
      <c r="W19252" t="s">
        <v>54117</v>
      </c>
      <c r="X19252" t="s">
        <v>74667</v>
      </c>
      <c r="Y19252" t="s">
        <v>54117</v>
      </c>
      <c r="Z19252" t="s">
        <v>74668</v>
      </c>
    </row>
    <row r="19253" spans="1:26" x14ac:dyDescent="0.25">
      <c r="A19253">
        <v>19252</v>
      </c>
      <c r="B19253">
        <v>2910</v>
      </c>
      <c r="C19253">
        <v>3082</v>
      </c>
      <c r="D19253">
        <v>4374</v>
      </c>
      <c r="E19253">
        <v>51.15</v>
      </c>
      <c r="F19253">
        <v>132</v>
      </c>
      <c r="G19253" s="1" t="s">
        <v>42427</v>
      </c>
      <c r="H19253">
        <v>29.850352999999998</v>
      </c>
      <c r="I19253">
        <v>31.253093</v>
      </c>
      <c r="J19253">
        <v>30.180064000000002</v>
      </c>
      <c r="K19253">
        <v>31.371652000000001</v>
      </c>
      <c r="L19253" s="1" t="s">
        <v>42406</v>
      </c>
      <c r="M19253">
        <v>133</v>
      </c>
      <c r="N19253">
        <v>16</v>
      </c>
      <c r="O19253">
        <v>664.95</v>
      </c>
      <c r="P19253">
        <v>174.97</v>
      </c>
      <c r="Q19253">
        <v>94.21</v>
      </c>
      <c r="R19253">
        <v>201.89</v>
      </c>
      <c r="S19253">
        <v>471.07</v>
      </c>
      <c r="T19253" s="1" t="s">
        <v>42347</v>
      </c>
      <c r="U19253">
        <v>775.16</v>
      </c>
      <c r="V19253">
        <v>13713</v>
      </c>
      <c r="W19253" t="s">
        <v>54597</v>
      </c>
      <c r="X19253" t="s">
        <v>62813</v>
      </c>
      <c r="Y19253" t="s">
        <v>54597</v>
      </c>
      <c r="Z19253" t="s">
        <v>60049</v>
      </c>
    </row>
    <row r="19254" spans="1:26" x14ac:dyDescent="0.25">
      <c r="A19254">
        <v>19253</v>
      </c>
      <c r="B19254">
        <v>2682</v>
      </c>
      <c r="C19254">
        <v>9404</v>
      </c>
      <c r="D19254">
        <v>4022</v>
      </c>
      <c r="E19254">
        <v>21.47</v>
      </c>
      <c r="F19254">
        <v>50</v>
      </c>
      <c r="G19254" s="1" t="s">
        <v>42427</v>
      </c>
      <c r="H19254">
        <v>30.011519</v>
      </c>
      <c r="I19254">
        <v>31.232638999999999</v>
      </c>
      <c r="J19254">
        <v>29.894908000000001</v>
      </c>
      <c r="K19254">
        <v>31.315106</v>
      </c>
      <c r="L19254" s="1" t="s">
        <v>42407</v>
      </c>
      <c r="M19254">
        <v>50</v>
      </c>
      <c r="N19254">
        <v>7</v>
      </c>
      <c r="O19254">
        <v>279.11</v>
      </c>
      <c r="P19254">
        <v>37.32</v>
      </c>
      <c r="Q19254">
        <v>40.200000000000003</v>
      </c>
      <c r="R19254">
        <v>86.13</v>
      </c>
      <c r="S19254">
        <v>200.98</v>
      </c>
      <c r="T19254" s="1" t="s">
        <v>42349</v>
      </c>
      <c r="U19254">
        <v>326.31</v>
      </c>
      <c r="V19254">
        <v>5569</v>
      </c>
      <c r="W19254" t="s">
        <v>54108</v>
      </c>
      <c r="X19254" t="s">
        <v>79094</v>
      </c>
      <c r="Y19254" t="s">
        <v>54108</v>
      </c>
      <c r="Z19254" t="s">
        <v>79095</v>
      </c>
    </row>
    <row r="19255" spans="1:26" x14ac:dyDescent="0.25">
      <c r="A19255">
        <v>19254</v>
      </c>
      <c r="B19255">
        <v>2780</v>
      </c>
      <c r="C19255">
        <v>6200</v>
      </c>
      <c r="D19255">
        <v>4179</v>
      </c>
      <c r="E19255">
        <v>15.23</v>
      </c>
      <c r="F19255">
        <v>38</v>
      </c>
      <c r="G19255" s="1" t="s">
        <v>42427</v>
      </c>
      <c r="H19255">
        <v>26.648599999999998</v>
      </c>
      <c r="I19255">
        <v>31.658041000000001</v>
      </c>
      <c r="J19255">
        <v>26.554129</v>
      </c>
      <c r="K19255">
        <v>31.712886999999998</v>
      </c>
      <c r="L19255" s="1" t="s">
        <v>42428</v>
      </c>
      <c r="M19255">
        <v>41</v>
      </c>
      <c r="N19255">
        <v>7</v>
      </c>
      <c r="O19255">
        <v>197.99</v>
      </c>
      <c r="P19255">
        <v>22.66</v>
      </c>
      <c r="Q19255">
        <v>28.84</v>
      </c>
      <c r="R19255">
        <v>61.8</v>
      </c>
      <c r="S19255">
        <v>144.19</v>
      </c>
      <c r="T19255" s="1" t="s">
        <v>42349</v>
      </c>
      <c r="U19255">
        <v>233.83</v>
      </c>
      <c r="V19255">
        <v>8350</v>
      </c>
      <c r="W19255" t="s">
        <v>54567</v>
      </c>
      <c r="X19255" t="s">
        <v>84607</v>
      </c>
      <c r="Y19255" t="s">
        <v>54567</v>
      </c>
      <c r="Z19255" t="s">
        <v>84608</v>
      </c>
    </row>
    <row r="19256" spans="1:26" x14ac:dyDescent="0.25">
      <c r="A19256">
        <v>19255</v>
      </c>
      <c r="B19256">
        <v>1814</v>
      </c>
      <c r="C19256">
        <v>243</v>
      </c>
      <c r="D19256">
        <v>2689</v>
      </c>
      <c r="E19256">
        <v>11.48</v>
      </c>
      <c r="F19256">
        <v>25</v>
      </c>
      <c r="G19256" s="1" t="s">
        <v>42427</v>
      </c>
      <c r="H19256">
        <v>31.224240000000002</v>
      </c>
      <c r="I19256">
        <v>32.281072000000002</v>
      </c>
      <c r="J19256">
        <v>31.312618000000001</v>
      </c>
      <c r="K19256">
        <v>32.278063000000003</v>
      </c>
      <c r="L19256" s="1" t="s">
        <v>42406</v>
      </c>
      <c r="M19256">
        <v>24</v>
      </c>
      <c r="N19256">
        <v>8</v>
      </c>
      <c r="O19256">
        <v>149.24</v>
      </c>
      <c r="P19256">
        <v>25.16</v>
      </c>
      <c r="Q19256">
        <v>22.01</v>
      </c>
      <c r="R19256">
        <v>47.17</v>
      </c>
      <c r="S19256">
        <v>110.07</v>
      </c>
      <c r="T19256" s="1" t="s">
        <v>42349</v>
      </c>
      <c r="U19256">
        <v>179.25</v>
      </c>
      <c r="V19256">
        <v>14244</v>
      </c>
      <c r="W19256" t="s">
        <v>54413</v>
      </c>
      <c r="X19256" t="s">
        <v>78268</v>
      </c>
      <c r="Y19256" t="s">
        <v>54413</v>
      </c>
      <c r="Z19256" t="s">
        <v>78269</v>
      </c>
    </row>
    <row r="19257" spans="1:26" x14ac:dyDescent="0.25">
      <c r="A19257">
        <v>19256</v>
      </c>
      <c r="B19257">
        <v>2418</v>
      </c>
      <c r="C19257">
        <v>6097</v>
      </c>
      <c r="D19257">
        <v>3633</v>
      </c>
      <c r="E19257">
        <v>13.89</v>
      </c>
      <c r="F19257">
        <v>29</v>
      </c>
      <c r="G19257" s="1" t="s">
        <v>42427</v>
      </c>
      <c r="H19257">
        <v>29.994038</v>
      </c>
      <c r="I19257">
        <v>31.171516</v>
      </c>
      <c r="J19257">
        <v>30.078166</v>
      </c>
      <c r="K19257">
        <v>31.14744</v>
      </c>
      <c r="L19257" s="1" t="s">
        <v>42407</v>
      </c>
      <c r="M19257">
        <v>30</v>
      </c>
      <c r="N19257">
        <v>9</v>
      </c>
      <c r="O19257">
        <v>180.57</v>
      </c>
      <c r="P19257">
        <v>45.26</v>
      </c>
      <c r="Q19257">
        <v>26.4</v>
      </c>
      <c r="R19257">
        <v>56.57</v>
      </c>
      <c r="S19257">
        <v>132</v>
      </c>
      <c r="T19257" s="1" t="s">
        <v>42349</v>
      </c>
      <c r="U19257">
        <v>215.97</v>
      </c>
      <c r="V19257">
        <v>783</v>
      </c>
      <c r="W19257" t="s">
        <v>54464</v>
      </c>
      <c r="X19257" t="s">
        <v>79567</v>
      </c>
      <c r="Y19257" t="s">
        <v>54464</v>
      </c>
      <c r="Z19257" t="s">
        <v>79568</v>
      </c>
    </row>
    <row r="19258" spans="1:26" x14ac:dyDescent="0.25">
      <c r="A19258">
        <v>19257</v>
      </c>
      <c r="B19258">
        <v>274</v>
      </c>
      <c r="C19258">
        <v>9011</v>
      </c>
      <c r="D19258">
        <v>408</v>
      </c>
      <c r="E19258">
        <v>5.88</v>
      </c>
      <c r="F19258">
        <v>13</v>
      </c>
      <c r="G19258" s="1" t="s">
        <v>42427</v>
      </c>
      <c r="H19258">
        <v>29.968007</v>
      </c>
      <c r="I19258">
        <v>32.533161999999997</v>
      </c>
      <c r="J19258">
        <v>29.980943</v>
      </c>
      <c r="K19258">
        <v>32.480558000000002</v>
      </c>
      <c r="L19258" s="1" t="s">
        <v>42406</v>
      </c>
      <c r="M19258">
        <v>13</v>
      </c>
      <c r="N19258">
        <v>7</v>
      </c>
      <c r="O19258">
        <v>76.44</v>
      </c>
      <c r="P19258">
        <v>22.8</v>
      </c>
      <c r="Q19258">
        <v>11.82</v>
      </c>
      <c r="R19258">
        <v>25.33</v>
      </c>
      <c r="S19258">
        <v>59.11</v>
      </c>
      <c r="T19258" s="1" t="s">
        <v>42348</v>
      </c>
      <c r="U19258">
        <v>95.26</v>
      </c>
      <c r="V19258">
        <v>4001</v>
      </c>
      <c r="W19258" t="s">
        <v>54424</v>
      </c>
      <c r="X19258" t="s">
        <v>59862</v>
      </c>
      <c r="Y19258" t="s">
        <v>54424</v>
      </c>
      <c r="Z19258" t="s">
        <v>59863</v>
      </c>
    </row>
    <row r="19259" spans="1:26" x14ac:dyDescent="0.25">
      <c r="A19259">
        <v>19258</v>
      </c>
      <c r="B19259">
        <v>1693</v>
      </c>
      <c r="C19259">
        <v>8803</v>
      </c>
      <c r="D19259">
        <v>2508</v>
      </c>
      <c r="E19259">
        <v>2.2200000000000002</v>
      </c>
      <c r="F19259">
        <v>5</v>
      </c>
      <c r="G19259" s="1" t="s">
        <v>42427</v>
      </c>
      <c r="H19259">
        <v>30.025172000000001</v>
      </c>
      <c r="I19259">
        <v>31.138987</v>
      </c>
      <c r="J19259">
        <v>30.037417999999999</v>
      </c>
      <c r="K19259">
        <v>31.128157999999999</v>
      </c>
      <c r="L19259" s="1" t="s">
        <v>42407</v>
      </c>
      <c r="M19259">
        <v>4</v>
      </c>
      <c r="N19259">
        <v>12</v>
      </c>
      <c r="O19259">
        <v>28.86</v>
      </c>
      <c r="P19259">
        <v>8.85</v>
      </c>
      <c r="Q19259">
        <v>5.16</v>
      </c>
      <c r="R19259">
        <v>11.06</v>
      </c>
      <c r="S19259">
        <v>25.8</v>
      </c>
      <c r="T19259" s="1" t="s">
        <v>42349</v>
      </c>
      <c r="U19259">
        <v>46.02</v>
      </c>
      <c r="V19259">
        <v>7529</v>
      </c>
      <c r="W19259" t="s">
        <v>54012</v>
      </c>
      <c r="X19259" t="s">
        <v>60052</v>
      </c>
      <c r="Y19259" t="s">
        <v>54012</v>
      </c>
      <c r="Z19259" t="s">
        <v>60477</v>
      </c>
    </row>
    <row r="19260" spans="1:26" x14ac:dyDescent="0.25">
      <c r="A19260">
        <v>19259</v>
      </c>
      <c r="B19260">
        <v>1643</v>
      </c>
      <c r="C19260">
        <v>6033</v>
      </c>
      <c r="D19260">
        <v>2433</v>
      </c>
      <c r="E19260">
        <v>16.91</v>
      </c>
      <c r="F19260">
        <v>49</v>
      </c>
      <c r="G19260" s="1" t="s">
        <v>42427</v>
      </c>
      <c r="H19260">
        <v>30.075782</v>
      </c>
      <c r="I19260">
        <v>31.242208000000002</v>
      </c>
      <c r="J19260">
        <v>29.942347999999999</v>
      </c>
      <c r="K19260">
        <v>31.252251000000001</v>
      </c>
      <c r="L19260" s="1" t="s">
        <v>42406</v>
      </c>
      <c r="M19260">
        <v>43</v>
      </c>
      <c r="N19260">
        <v>15</v>
      </c>
      <c r="O19260">
        <v>219.83</v>
      </c>
      <c r="P19260">
        <v>25.06</v>
      </c>
      <c r="Q19260">
        <v>31.9</v>
      </c>
      <c r="R19260">
        <v>68.349999999999994</v>
      </c>
      <c r="S19260">
        <v>159.47999999999999</v>
      </c>
      <c r="T19260" s="1" t="s">
        <v>42349</v>
      </c>
      <c r="U19260">
        <v>266.73</v>
      </c>
      <c r="V19260">
        <v>2973</v>
      </c>
      <c r="W19260" t="s">
        <v>54271</v>
      </c>
      <c r="X19260" t="s">
        <v>76870</v>
      </c>
      <c r="Y19260" t="s">
        <v>54271</v>
      </c>
      <c r="Z19260" t="s">
        <v>76871</v>
      </c>
    </row>
    <row r="19261" spans="1:26" x14ac:dyDescent="0.25">
      <c r="A19261">
        <v>19260</v>
      </c>
      <c r="B19261">
        <v>619</v>
      </c>
      <c r="C19261">
        <v>392</v>
      </c>
      <c r="D19261">
        <v>927</v>
      </c>
      <c r="E19261">
        <v>8.41</v>
      </c>
      <c r="F19261">
        <v>18</v>
      </c>
      <c r="G19261" s="1" t="s">
        <v>42427</v>
      </c>
      <c r="H19261">
        <v>29.959409000000001</v>
      </c>
      <c r="I19261">
        <v>31.208297000000002</v>
      </c>
      <c r="J19261">
        <v>29.902593</v>
      </c>
      <c r="K19261">
        <v>31.232264000000001</v>
      </c>
      <c r="L19261" s="1" t="s">
        <v>42429</v>
      </c>
      <c r="M19261">
        <v>19</v>
      </c>
      <c r="N19261">
        <v>10</v>
      </c>
      <c r="O19261">
        <v>109.33</v>
      </c>
      <c r="P19261">
        <v>26.99</v>
      </c>
      <c r="Q19261">
        <v>16.43</v>
      </c>
      <c r="R19261">
        <v>35.200000000000003</v>
      </c>
      <c r="S19261">
        <v>82.13</v>
      </c>
      <c r="T19261" s="1" t="s">
        <v>42347</v>
      </c>
      <c r="U19261">
        <v>135.76</v>
      </c>
      <c r="V19261">
        <v>6504</v>
      </c>
      <c r="W19261" t="s">
        <v>54282</v>
      </c>
      <c r="X19261" t="s">
        <v>85732</v>
      </c>
      <c r="Y19261" t="s">
        <v>54282</v>
      </c>
      <c r="Z19261" t="s">
        <v>85733</v>
      </c>
    </row>
    <row r="19262" spans="1:26" x14ac:dyDescent="0.25">
      <c r="A19262">
        <v>19261</v>
      </c>
      <c r="B19262">
        <v>2466</v>
      </c>
      <c r="C19262">
        <v>7892</v>
      </c>
      <c r="D19262">
        <v>3709</v>
      </c>
      <c r="E19262">
        <v>8.83</v>
      </c>
      <c r="F19262">
        <v>18</v>
      </c>
      <c r="G19262" s="1" t="s">
        <v>42427</v>
      </c>
      <c r="H19262">
        <v>30.566497999999999</v>
      </c>
      <c r="I19262">
        <v>31.607424000000002</v>
      </c>
      <c r="J19262">
        <v>30.592559999999999</v>
      </c>
      <c r="K19262">
        <v>31.549422</v>
      </c>
      <c r="L19262" s="1" t="s">
        <v>42429</v>
      </c>
      <c r="M19262">
        <v>19</v>
      </c>
      <c r="N19262">
        <v>8</v>
      </c>
      <c r="O19262">
        <v>114.79</v>
      </c>
      <c r="P19262">
        <v>19.649999999999999</v>
      </c>
      <c r="Q19262">
        <v>17.190000000000001</v>
      </c>
      <c r="R19262">
        <v>36.840000000000003</v>
      </c>
      <c r="S19262">
        <v>85.95</v>
      </c>
      <c r="T19262" s="1" t="s">
        <v>42348</v>
      </c>
      <c r="U19262">
        <v>139.97999999999999</v>
      </c>
      <c r="V19262">
        <v>18477</v>
      </c>
      <c r="W19262" t="s">
        <v>54212</v>
      </c>
      <c r="X19262" t="s">
        <v>69728</v>
      </c>
      <c r="Y19262" t="s">
        <v>54212</v>
      </c>
      <c r="Z19262" t="s">
        <v>86009</v>
      </c>
    </row>
    <row r="19263" spans="1:26" x14ac:dyDescent="0.25">
      <c r="A19263">
        <v>19262</v>
      </c>
      <c r="B19263">
        <v>2038</v>
      </c>
      <c r="C19263">
        <v>5238</v>
      </c>
      <c r="D19263">
        <v>3040</v>
      </c>
      <c r="E19263">
        <v>3.51</v>
      </c>
      <c r="F19263">
        <v>9</v>
      </c>
      <c r="G19263" s="1" t="s">
        <v>42427</v>
      </c>
      <c r="H19263">
        <v>31.271364999999999</v>
      </c>
      <c r="I19263">
        <v>32.314171000000002</v>
      </c>
      <c r="J19263">
        <v>31.247077000000001</v>
      </c>
      <c r="K19263">
        <v>32.310170999999997</v>
      </c>
      <c r="L19263" s="1" t="s">
        <v>42406</v>
      </c>
      <c r="M19263">
        <v>10</v>
      </c>
      <c r="N19263">
        <v>8</v>
      </c>
      <c r="O19263">
        <v>45.63</v>
      </c>
      <c r="P19263">
        <v>10.73</v>
      </c>
      <c r="Q19263">
        <v>7.51</v>
      </c>
      <c r="R19263">
        <v>16.09</v>
      </c>
      <c r="S19263">
        <v>37.54</v>
      </c>
      <c r="T19263" s="1" t="s">
        <v>42347</v>
      </c>
      <c r="U19263">
        <v>61.14</v>
      </c>
      <c r="V19263">
        <v>19941</v>
      </c>
      <c r="W19263" t="s">
        <v>54435</v>
      </c>
      <c r="X19263" t="s">
        <v>69054</v>
      </c>
      <c r="Y19263" t="s">
        <v>54435</v>
      </c>
      <c r="Z19263" t="s">
        <v>69055</v>
      </c>
    </row>
    <row r="19264" spans="1:26" x14ac:dyDescent="0.25">
      <c r="A19264">
        <v>19263</v>
      </c>
      <c r="B19264">
        <v>1139</v>
      </c>
      <c r="C19264">
        <v>1501</v>
      </c>
      <c r="D19264">
        <v>1700</v>
      </c>
      <c r="E19264">
        <v>19.27</v>
      </c>
      <c r="F19264">
        <v>43</v>
      </c>
      <c r="G19264" s="1" t="s">
        <v>42427</v>
      </c>
      <c r="H19264">
        <v>30.110292999999999</v>
      </c>
      <c r="I19264">
        <v>31.257142000000002</v>
      </c>
      <c r="J19264">
        <v>29.992010000000001</v>
      </c>
      <c r="K19264">
        <v>31.235043000000001</v>
      </c>
      <c r="L19264" s="1" t="s">
        <v>42406</v>
      </c>
      <c r="M19264">
        <v>37</v>
      </c>
      <c r="N19264">
        <v>8</v>
      </c>
      <c r="O19264">
        <v>250.51</v>
      </c>
      <c r="P19264">
        <v>54.29</v>
      </c>
      <c r="Q19264">
        <v>36.19</v>
      </c>
      <c r="R19264">
        <v>77.55</v>
      </c>
      <c r="S19264">
        <v>180.96</v>
      </c>
      <c r="T19264" s="1" t="s">
        <v>42347</v>
      </c>
      <c r="U19264">
        <v>294.7</v>
      </c>
      <c r="V19264">
        <v>11546</v>
      </c>
      <c r="W19264" t="s">
        <v>53970</v>
      </c>
      <c r="X19264" t="s">
        <v>69056</v>
      </c>
      <c r="Y19264" t="s">
        <v>53970</v>
      </c>
      <c r="Z19264" t="s">
        <v>69057</v>
      </c>
    </row>
    <row r="19265" spans="1:26" x14ac:dyDescent="0.25">
      <c r="A19265">
        <v>19264</v>
      </c>
      <c r="B19265">
        <v>1467</v>
      </c>
      <c r="C19265">
        <v>2326</v>
      </c>
      <c r="D19265">
        <v>2185</v>
      </c>
      <c r="E19265">
        <v>0</v>
      </c>
      <c r="F19265">
        <v>0</v>
      </c>
      <c r="G19265" s="1" t="s">
        <v>42430</v>
      </c>
      <c r="H19265">
        <v>26.610026000000001</v>
      </c>
      <c r="I19265">
        <v>31.676758</v>
      </c>
      <c r="J19265">
        <v>26.561593999999999</v>
      </c>
      <c r="K19265">
        <v>31.653583000000001</v>
      </c>
      <c r="L19265" s="1" t="s">
        <v>42406</v>
      </c>
      <c r="M19265">
        <v>24</v>
      </c>
      <c r="N19265">
        <v>14</v>
      </c>
      <c r="O19265">
        <v>0</v>
      </c>
      <c r="P19265">
        <v>1.1200000000000001</v>
      </c>
      <c r="Q19265">
        <v>1.1200000000000001</v>
      </c>
      <c r="R19265">
        <v>2.4</v>
      </c>
      <c r="S19265">
        <v>5.6</v>
      </c>
      <c r="T19265" s="1" t="s">
        <v>42348</v>
      </c>
      <c r="U19265">
        <v>15.12</v>
      </c>
      <c r="V19265">
        <v>6231</v>
      </c>
      <c r="W19265" t="s">
        <v>54656</v>
      </c>
      <c r="X19265" t="s">
        <v>55492</v>
      </c>
    </row>
    <row r="19266" spans="1:26" x14ac:dyDescent="0.25">
      <c r="A19266">
        <v>19265</v>
      </c>
      <c r="B19266">
        <v>2266</v>
      </c>
      <c r="C19266">
        <v>9187</v>
      </c>
      <c r="D19266">
        <v>3400</v>
      </c>
      <c r="E19266">
        <v>13.39</v>
      </c>
      <c r="F19266">
        <v>30</v>
      </c>
      <c r="G19266" s="1" t="s">
        <v>42427</v>
      </c>
      <c r="H19266">
        <v>30.173261</v>
      </c>
      <c r="I19266">
        <v>31.228981000000001</v>
      </c>
      <c r="J19266">
        <v>30.090626</v>
      </c>
      <c r="K19266">
        <v>31.192132999999998</v>
      </c>
      <c r="L19266" s="1" t="s">
        <v>42406</v>
      </c>
      <c r="M19266">
        <v>29</v>
      </c>
      <c r="N19266">
        <v>17</v>
      </c>
      <c r="O19266">
        <v>174.07</v>
      </c>
      <c r="P19266">
        <v>21.85</v>
      </c>
      <c r="Q19266">
        <v>25.49</v>
      </c>
      <c r="R19266">
        <v>54.62</v>
      </c>
      <c r="S19266">
        <v>127.45</v>
      </c>
      <c r="T19266" s="1" t="s">
        <v>42349</v>
      </c>
      <c r="U19266">
        <v>216.56</v>
      </c>
      <c r="V19266">
        <v>13768</v>
      </c>
      <c r="W19266" t="s">
        <v>54658</v>
      </c>
      <c r="X19266" t="s">
        <v>75329</v>
      </c>
      <c r="Y19266" t="s">
        <v>54658</v>
      </c>
      <c r="Z19266" t="s">
        <v>75826</v>
      </c>
    </row>
    <row r="19267" spans="1:26" x14ac:dyDescent="0.25">
      <c r="A19267">
        <v>19266</v>
      </c>
      <c r="B19267">
        <v>1716</v>
      </c>
      <c r="C19267">
        <v>4428</v>
      </c>
      <c r="D19267">
        <v>2545</v>
      </c>
      <c r="E19267">
        <v>0.96</v>
      </c>
      <c r="F19267">
        <v>3</v>
      </c>
      <c r="G19267" s="1" t="s">
        <v>42427</v>
      </c>
      <c r="H19267">
        <v>25.677156</v>
      </c>
      <c r="I19267">
        <v>32.627214000000002</v>
      </c>
      <c r="J19267">
        <v>25.669574000000001</v>
      </c>
      <c r="K19267">
        <v>32.627828000000001</v>
      </c>
      <c r="L19267" s="1" t="s">
        <v>42429</v>
      </c>
      <c r="M19267">
        <v>3</v>
      </c>
      <c r="N19267">
        <v>15</v>
      </c>
      <c r="O19267">
        <v>12.48</v>
      </c>
      <c r="P19267">
        <v>3.69</v>
      </c>
      <c r="Q19267">
        <v>2.87</v>
      </c>
      <c r="R19267">
        <v>6.14</v>
      </c>
      <c r="S19267">
        <v>14.34</v>
      </c>
      <c r="T19267" s="1" t="s">
        <v>42349</v>
      </c>
      <c r="U19267">
        <v>30.35</v>
      </c>
      <c r="V19267">
        <v>4126</v>
      </c>
      <c r="W19267" t="s">
        <v>54342</v>
      </c>
      <c r="X19267" t="s">
        <v>71454</v>
      </c>
      <c r="Y19267" t="s">
        <v>54342</v>
      </c>
      <c r="Z19267" t="s">
        <v>85306</v>
      </c>
    </row>
    <row r="19268" spans="1:26" x14ac:dyDescent="0.25">
      <c r="A19268">
        <v>19267</v>
      </c>
      <c r="B19268">
        <v>216</v>
      </c>
      <c r="C19268">
        <v>999</v>
      </c>
      <c r="D19268">
        <v>313</v>
      </c>
      <c r="E19268">
        <v>2.5099999999999998</v>
      </c>
      <c r="F19268">
        <v>6</v>
      </c>
      <c r="G19268" s="1" t="s">
        <v>42427</v>
      </c>
      <c r="H19268">
        <v>30.604405</v>
      </c>
      <c r="I19268">
        <v>32.301724999999998</v>
      </c>
      <c r="J19268">
        <v>30.586013000000001</v>
      </c>
      <c r="K19268">
        <v>32.293252000000003</v>
      </c>
      <c r="L19268" s="1" t="s">
        <v>42406</v>
      </c>
      <c r="M19268">
        <v>6</v>
      </c>
      <c r="N19268">
        <v>13</v>
      </c>
      <c r="O19268">
        <v>32.630000000000003</v>
      </c>
      <c r="P19268">
        <v>8.5299999999999994</v>
      </c>
      <c r="Q19268">
        <v>5.69</v>
      </c>
      <c r="R19268">
        <v>12.19</v>
      </c>
      <c r="S19268">
        <v>28.44</v>
      </c>
      <c r="T19268" s="1" t="s">
        <v>42347</v>
      </c>
      <c r="U19268">
        <v>51.32</v>
      </c>
      <c r="V19268">
        <v>3356</v>
      </c>
      <c r="W19268" t="s">
        <v>54133</v>
      </c>
      <c r="X19268" t="s">
        <v>64122</v>
      </c>
      <c r="Y19268" t="s">
        <v>54133</v>
      </c>
      <c r="Z19268" t="s">
        <v>64123</v>
      </c>
    </row>
    <row r="19269" spans="1:26" x14ac:dyDescent="0.25">
      <c r="A19269">
        <v>19268</v>
      </c>
      <c r="B19269">
        <v>683</v>
      </c>
      <c r="C19269">
        <v>2343</v>
      </c>
      <c r="D19269">
        <v>1016</v>
      </c>
      <c r="E19269">
        <v>22.97</v>
      </c>
      <c r="F19269">
        <v>53</v>
      </c>
      <c r="G19269" s="1" t="s">
        <v>42427</v>
      </c>
      <c r="H19269">
        <v>29.882522999999999</v>
      </c>
      <c r="I19269">
        <v>31.177137999999999</v>
      </c>
      <c r="J19269">
        <v>30.026993999999998</v>
      </c>
      <c r="K19269">
        <v>31.233765000000002</v>
      </c>
      <c r="L19269" s="1" t="s">
        <v>42428</v>
      </c>
      <c r="M19269">
        <v>49</v>
      </c>
      <c r="N19269">
        <v>9</v>
      </c>
      <c r="O19269">
        <v>298.61</v>
      </c>
      <c r="P19269">
        <v>36.79</v>
      </c>
      <c r="Q19269">
        <v>42.93</v>
      </c>
      <c r="R19269">
        <v>91.98</v>
      </c>
      <c r="S19269">
        <v>214.63</v>
      </c>
      <c r="T19269" s="1" t="s">
        <v>42349</v>
      </c>
      <c r="U19269">
        <v>350.54</v>
      </c>
      <c r="V19269">
        <v>12458</v>
      </c>
      <c r="W19269" t="s">
        <v>53956</v>
      </c>
      <c r="X19269" t="s">
        <v>84460</v>
      </c>
      <c r="Y19269" t="s">
        <v>53956</v>
      </c>
      <c r="Z19269" t="s">
        <v>84461</v>
      </c>
    </row>
    <row r="19270" spans="1:26" x14ac:dyDescent="0.25">
      <c r="A19270">
        <v>19269</v>
      </c>
      <c r="B19270">
        <v>2778</v>
      </c>
      <c r="C19270">
        <v>6454</v>
      </c>
      <c r="D19270">
        <v>4177</v>
      </c>
      <c r="E19270">
        <v>15.86</v>
      </c>
      <c r="F19270">
        <v>26</v>
      </c>
      <c r="G19270" s="1" t="s">
        <v>42427</v>
      </c>
      <c r="H19270">
        <v>31.032384</v>
      </c>
      <c r="I19270">
        <v>31.15194</v>
      </c>
      <c r="J19270">
        <v>30.996651</v>
      </c>
      <c r="K19270">
        <v>31.005991999999999</v>
      </c>
      <c r="L19270" s="1" t="s">
        <v>42406</v>
      </c>
      <c r="M19270">
        <v>31</v>
      </c>
      <c r="N19270">
        <v>12</v>
      </c>
      <c r="O19270">
        <v>206.18</v>
      </c>
      <c r="P19270">
        <v>36.409999999999997</v>
      </c>
      <c r="Q19270">
        <v>29.99</v>
      </c>
      <c r="R19270">
        <v>64.25</v>
      </c>
      <c r="S19270">
        <v>149.93</v>
      </c>
      <c r="T19270" s="1" t="s">
        <v>42349</v>
      </c>
      <c r="U19270">
        <v>248.17</v>
      </c>
      <c r="V19270">
        <v>2940</v>
      </c>
      <c r="W19270" t="s">
        <v>54571</v>
      </c>
      <c r="X19270" t="s">
        <v>65370</v>
      </c>
      <c r="Y19270" t="s">
        <v>54571</v>
      </c>
      <c r="Z19270" t="s">
        <v>75064</v>
      </c>
    </row>
    <row r="19271" spans="1:26" x14ac:dyDescent="0.25">
      <c r="A19271">
        <v>19270</v>
      </c>
      <c r="B19271">
        <v>279</v>
      </c>
      <c r="C19271">
        <v>4294</v>
      </c>
      <c r="D19271">
        <v>415</v>
      </c>
      <c r="E19271">
        <v>9.4499999999999993</v>
      </c>
      <c r="F19271">
        <v>29</v>
      </c>
      <c r="G19271" s="1" t="s">
        <v>42427</v>
      </c>
      <c r="H19271">
        <v>30.993283000000002</v>
      </c>
      <c r="I19271">
        <v>31.017681</v>
      </c>
      <c r="J19271">
        <v>30.994662999999999</v>
      </c>
      <c r="K19271">
        <v>31.096810000000001</v>
      </c>
      <c r="L19271" s="1" t="s">
        <v>42406</v>
      </c>
      <c r="M19271">
        <v>28</v>
      </c>
      <c r="N19271">
        <v>7</v>
      </c>
      <c r="O19271">
        <v>122.85</v>
      </c>
      <c r="P19271">
        <v>28.79</v>
      </c>
      <c r="Q19271">
        <v>18.32</v>
      </c>
      <c r="R19271">
        <v>39.26</v>
      </c>
      <c r="S19271">
        <v>91.6</v>
      </c>
      <c r="T19271" s="1" t="s">
        <v>42347</v>
      </c>
      <c r="U19271">
        <v>148.16999999999999</v>
      </c>
      <c r="V19271">
        <v>1674</v>
      </c>
      <c r="W19271" t="s">
        <v>54441</v>
      </c>
      <c r="X19271" t="s">
        <v>59763</v>
      </c>
      <c r="Y19271" t="s">
        <v>54642</v>
      </c>
      <c r="Z19271" t="s">
        <v>66959</v>
      </c>
    </row>
    <row r="19272" spans="1:26" x14ac:dyDescent="0.25">
      <c r="A19272">
        <v>19271</v>
      </c>
      <c r="B19272">
        <v>1625</v>
      </c>
      <c r="C19272">
        <v>396</v>
      </c>
      <c r="D19272">
        <v>2405</v>
      </c>
      <c r="E19272">
        <v>7.8</v>
      </c>
      <c r="F19272">
        <v>24</v>
      </c>
      <c r="G19272" s="1" t="s">
        <v>42427</v>
      </c>
      <c r="H19272">
        <v>31.064523999999999</v>
      </c>
      <c r="I19272">
        <v>30.476129</v>
      </c>
      <c r="J19272">
        <v>31.030996999999999</v>
      </c>
      <c r="K19272">
        <v>30.539095</v>
      </c>
      <c r="L19272" s="1" t="s">
        <v>42406</v>
      </c>
      <c r="M19272">
        <v>23</v>
      </c>
      <c r="N19272">
        <v>10</v>
      </c>
      <c r="O19272">
        <v>101.4</v>
      </c>
      <c r="P19272">
        <v>20.79</v>
      </c>
      <c r="Q19272">
        <v>15.32</v>
      </c>
      <c r="R19272">
        <v>32.82</v>
      </c>
      <c r="S19272">
        <v>76.58</v>
      </c>
      <c r="T19272" s="1" t="s">
        <v>42349</v>
      </c>
      <c r="U19272">
        <v>126.72</v>
      </c>
      <c r="V19272">
        <v>8183</v>
      </c>
      <c r="W19272" t="s">
        <v>54102</v>
      </c>
      <c r="X19272" t="s">
        <v>74669</v>
      </c>
      <c r="Y19272" t="s">
        <v>54102</v>
      </c>
      <c r="Z19272" t="s">
        <v>74670</v>
      </c>
    </row>
    <row r="19273" spans="1:26" x14ac:dyDescent="0.25">
      <c r="A19273">
        <v>19272</v>
      </c>
      <c r="B19273">
        <v>2837</v>
      </c>
      <c r="C19273">
        <v>7915</v>
      </c>
      <c r="D19273">
        <v>4262</v>
      </c>
      <c r="E19273">
        <v>5.78</v>
      </c>
      <c r="F19273">
        <v>13</v>
      </c>
      <c r="G19273" s="1" t="s">
        <v>42427</v>
      </c>
      <c r="H19273">
        <v>31.038944999999998</v>
      </c>
      <c r="I19273">
        <v>31.376833000000001</v>
      </c>
      <c r="J19273">
        <v>31.080839000000001</v>
      </c>
      <c r="K19273">
        <v>31.377231999999999</v>
      </c>
      <c r="L19273" s="1" t="s">
        <v>42406</v>
      </c>
      <c r="M19273">
        <v>13</v>
      </c>
      <c r="N19273">
        <v>9</v>
      </c>
      <c r="O19273">
        <v>75.14</v>
      </c>
      <c r="P19273">
        <v>8.31</v>
      </c>
      <c r="Q19273">
        <v>11.64</v>
      </c>
      <c r="R19273">
        <v>24.94</v>
      </c>
      <c r="S19273">
        <v>58.2</v>
      </c>
      <c r="T19273" s="1" t="s">
        <v>42349</v>
      </c>
      <c r="U19273">
        <v>95.78</v>
      </c>
      <c r="V19273">
        <v>6101</v>
      </c>
      <c r="W19273" t="s">
        <v>54540</v>
      </c>
      <c r="X19273" t="s">
        <v>73398</v>
      </c>
      <c r="Y19273" t="s">
        <v>54540</v>
      </c>
      <c r="Z19273" t="s">
        <v>73399</v>
      </c>
    </row>
    <row r="19274" spans="1:26" x14ac:dyDescent="0.25">
      <c r="A19274">
        <v>19273</v>
      </c>
      <c r="B19274">
        <v>2536</v>
      </c>
      <c r="C19274">
        <v>7640</v>
      </c>
      <c r="D19274">
        <v>3805</v>
      </c>
      <c r="E19274">
        <v>0.17</v>
      </c>
      <c r="F19274">
        <v>2</v>
      </c>
      <c r="G19274" s="1" t="s">
        <v>42427</v>
      </c>
      <c r="H19274">
        <v>24.113852000000001</v>
      </c>
      <c r="I19274">
        <v>32.862994</v>
      </c>
      <c r="J19274">
        <v>24.113765999999998</v>
      </c>
      <c r="K19274">
        <v>32.861766000000003</v>
      </c>
      <c r="L19274" s="1" t="s">
        <v>42406</v>
      </c>
      <c r="M19274">
        <v>1</v>
      </c>
      <c r="N19274">
        <v>15</v>
      </c>
      <c r="O19274">
        <v>2.21</v>
      </c>
      <c r="P19274">
        <v>2.76</v>
      </c>
      <c r="Q19274">
        <v>1.43</v>
      </c>
      <c r="R19274">
        <v>3.06</v>
      </c>
      <c r="S19274">
        <v>7.15</v>
      </c>
      <c r="T19274" s="1" t="s">
        <v>42349</v>
      </c>
      <c r="U19274">
        <v>18.64</v>
      </c>
      <c r="V19274">
        <v>13218</v>
      </c>
      <c r="W19274" t="s">
        <v>54243</v>
      </c>
      <c r="X19274" t="s">
        <v>76872</v>
      </c>
      <c r="Y19274" t="s">
        <v>54243</v>
      </c>
      <c r="Z19274" t="s">
        <v>76873</v>
      </c>
    </row>
    <row r="19275" spans="1:26" x14ac:dyDescent="0.25">
      <c r="A19275">
        <v>19274</v>
      </c>
      <c r="B19275">
        <v>1263</v>
      </c>
      <c r="C19275">
        <v>4658</v>
      </c>
      <c r="D19275">
        <v>1882</v>
      </c>
      <c r="E19275">
        <v>33.090000000000003</v>
      </c>
      <c r="F19275">
        <v>79</v>
      </c>
      <c r="G19275" s="1" t="s">
        <v>42427</v>
      </c>
      <c r="H19275">
        <v>29.840294</v>
      </c>
      <c r="I19275">
        <v>31.393293</v>
      </c>
      <c r="J19275">
        <v>30.038862999999999</v>
      </c>
      <c r="K19275">
        <v>31.271881</v>
      </c>
      <c r="L19275" s="1" t="s">
        <v>42406</v>
      </c>
      <c r="M19275">
        <v>86</v>
      </c>
      <c r="N19275">
        <v>8</v>
      </c>
      <c r="O19275">
        <v>430.17</v>
      </c>
      <c r="P19275">
        <v>122.69</v>
      </c>
      <c r="Q19275">
        <v>61.34</v>
      </c>
      <c r="R19275">
        <v>131.44999999999999</v>
      </c>
      <c r="S19275">
        <v>306.72000000000003</v>
      </c>
      <c r="T19275" s="1" t="s">
        <v>42348</v>
      </c>
      <c r="U19275">
        <v>499.51</v>
      </c>
      <c r="V19275">
        <v>12459</v>
      </c>
      <c r="W19275" t="s">
        <v>54184</v>
      </c>
      <c r="X19275" t="s">
        <v>61388</v>
      </c>
      <c r="Y19275" t="s">
        <v>54184</v>
      </c>
      <c r="Z19275" t="s">
        <v>58693</v>
      </c>
    </row>
    <row r="19276" spans="1:26" x14ac:dyDescent="0.25">
      <c r="A19276">
        <v>19275</v>
      </c>
      <c r="B19276">
        <v>2897</v>
      </c>
      <c r="C19276">
        <v>2634</v>
      </c>
      <c r="D19276">
        <v>4353</v>
      </c>
      <c r="E19276">
        <v>20.84</v>
      </c>
      <c r="F19276">
        <v>52</v>
      </c>
      <c r="G19276" s="1" t="s">
        <v>42427</v>
      </c>
      <c r="H19276">
        <v>29.921994000000002</v>
      </c>
      <c r="I19276">
        <v>31.237831</v>
      </c>
      <c r="J19276">
        <v>29.965679999999999</v>
      </c>
      <c r="K19276">
        <v>31.051209</v>
      </c>
      <c r="L19276" s="1" t="s">
        <v>42407</v>
      </c>
      <c r="M19276">
        <v>53</v>
      </c>
      <c r="N19276">
        <v>15</v>
      </c>
      <c r="O19276">
        <v>270.92</v>
      </c>
      <c r="P19276">
        <v>72.52</v>
      </c>
      <c r="Q19276">
        <v>39.049999999999997</v>
      </c>
      <c r="R19276">
        <v>83.68</v>
      </c>
      <c r="S19276">
        <v>195.24</v>
      </c>
      <c r="T19276" s="1" t="s">
        <v>42347</v>
      </c>
      <c r="U19276">
        <v>324.97000000000003</v>
      </c>
      <c r="V19276">
        <v>409</v>
      </c>
      <c r="W19276" t="s">
        <v>54119</v>
      </c>
      <c r="X19276" t="s">
        <v>81257</v>
      </c>
      <c r="Y19276" t="s">
        <v>54119</v>
      </c>
      <c r="Z19276" t="s">
        <v>81258</v>
      </c>
    </row>
    <row r="19277" spans="1:26" x14ac:dyDescent="0.25">
      <c r="A19277">
        <v>19276</v>
      </c>
      <c r="B19277">
        <v>1975</v>
      </c>
      <c r="C19277">
        <v>694</v>
      </c>
      <c r="D19277">
        <v>2945</v>
      </c>
      <c r="E19277">
        <v>8.8699999999999992</v>
      </c>
      <c r="F19277">
        <v>19</v>
      </c>
      <c r="G19277" s="1" t="s">
        <v>42427</v>
      </c>
      <c r="H19277">
        <v>30.015066999999998</v>
      </c>
      <c r="I19277">
        <v>31.109103999999999</v>
      </c>
      <c r="J19277">
        <v>30.064354999999999</v>
      </c>
      <c r="K19277">
        <v>31.042591000000002</v>
      </c>
      <c r="L19277" s="1" t="s">
        <v>42406</v>
      </c>
      <c r="M19277">
        <v>21</v>
      </c>
      <c r="N19277">
        <v>6</v>
      </c>
      <c r="O19277">
        <v>115.31</v>
      </c>
      <c r="P19277">
        <v>23.43</v>
      </c>
      <c r="Q19277">
        <v>17.260000000000002</v>
      </c>
      <c r="R19277">
        <v>36.99</v>
      </c>
      <c r="S19277">
        <v>86.32</v>
      </c>
      <c r="T19277" s="1" t="s">
        <v>42349</v>
      </c>
      <c r="U19277">
        <v>138.57</v>
      </c>
      <c r="V19277">
        <v>4870</v>
      </c>
      <c r="W19277" t="s">
        <v>54138</v>
      </c>
      <c r="X19277" t="s">
        <v>71034</v>
      </c>
      <c r="Y19277" t="s">
        <v>54138</v>
      </c>
      <c r="Z19277" t="s">
        <v>71035</v>
      </c>
    </row>
    <row r="19278" spans="1:26" x14ac:dyDescent="0.25">
      <c r="A19278">
        <v>19277</v>
      </c>
      <c r="B19278">
        <v>1020</v>
      </c>
      <c r="C19278">
        <v>7538</v>
      </c>
      <c r="D19278">
        <v>1521</v>
      </c>
      <c r="E19278">
        <v>28.63</v>
      </c>
      <c r="F19278">
        <v>55</v>
      </c>
      <c r="G19278" s="1" t="s">
        <v>42427</v>
      </c>
      <c r="H19278">
        <v>29.848455000000001</v>
      </c>
      <c r="I19278">
        <v>31.193615999999999</v>
      </c>
      <c r="J19278">
        <v>30.030252999999998</v>
      </c>
      <c r="K19278">
        <v>31.253117</v>
      </c>
      <c r="L19278" s="1" t="s">
        <v>42428</v>
      </c>
      <c r="M19278">
        <v>54</v>
      </c>
      <c r="N19278">
        <v>15</v>
      </c>
      <c r="O19278">
        <v>372.19</v>
      </c>
      <c r="P19278">
        <v>72.239999999999995</v>
      </c>
      <c r="Q19278">
        <v>53.23</v>
      </c>
      <c r="R19278">
        <v>114.06</v>
      </c>
      <c r="S19278">
        <v>266.13</v>
      </c>
      <c r="T19278" s="1" t="s">
        <v>42349</v>
      </c>
      <c r="U19278">
        <v>440.42</v>
      </c>
      <c r="V19278">
        <v>917</v>
      </c>
      <c r="W19278" t="s">
        <v>54173</v>
      </c>
      <c r="X19278" t="s">
        <v>83803</v>
      </c>
      <c r="Y19278" t="s">
        <v>54173</v>
      </c>
      <c r="Z19278" t="s">
        <v>75192</v>
      </c>
    </row>
    <row r="19279" spans="1:26" x14ac:dyDescent="0.25">
      <c r="A19279">
        <v>19278</v>
      </c>
      <c r="B19279">
        <v>772</v>
      </c>
      <c r="C19279">
        <v>3900</v>
      </c>
      <c r="D19279">
        <v>1148</v>
      </c>
      <c r="E19279">
        <v>5.0199999999999996</v>
      </c>
      <c r="F19279">
        <v>11</v>
      </c>
      <c r="G19279" s="1" t="s">
        <v>42427</v>
      </c>
      <c r="H19279">
        <v>29.06851</v>
      </c>
      <c r="I19279">
        <v>31.117099</v>
      </c>
      <c r="J19279">
        <v>29.109397000000001</v>
      </c>
      <c r="K19279">
        <v>31.103475</v>
      </c>
      <c r="L19279" s="1" t="s">
        <v>42407</v>
      </c>
      <c r="M19279">
        <v>10</v>
      </c>
      <c r="N19279">
        <v>17</v>
      </c>
      <c r="O19279">
        <v>65.260000000000005</v>
      </c>
      <c r="P19279">
        <v>9.52</v>
      </c>
      <c r="Q19279">
        <v>10.26</v>
      </c>
      <c r="R19279">
        <v>21.98</v>
      </c>
      <c r="S19279">
        <v>51.28</v>
      </c>
      <c r="T19279" s="1" t="s">
        <v>42348</v>
      </c>
      <c r="U19279">
        <v>92.52</v>
      </c>
      <c r="V19279">
        <v>15379</v>
      </c>
      <c r="W19279" t="s">
        <v>54677</v>
      </c>
      <c r="X19279" t="s">
        <v>81614</v>
      </c>
      <c r="Y19279" t="s">
        <v>54677</v>
      </c>
      <c r="Z19279" t="s">
        <v>82253</v>
      </c>
    </row>
    <row r="19280" spans="1:26" x14ac:dyDescent="0.25">
      <c r="A19280">
        <v>19279</v>
      </c>
      <c r="B19280">
        <v>1611</v>
      </c>
      <c r="C19280">
        <v>8483</v>
      </c>
      <c r="D19280">
        <v>2384</v>
      </c>
      <c r="E19280">
        <v>16.73</v>
      </c>
      <c r="F19280">
        <v>32</v>
      </c>
      <c r="G19280" s="1" t="s">
        <v>42427</v>
      </c>
      <c r="H19280">
        <v>31.366925999999999</v>
      </c>
      <c r="I19280">
        <v>30.060002999999998</v>
      </c>
      <c r="J19280">
        <v>31.227851999999999</v>
      </c>
      <c r="K19280">
        <v>30.055166</v>
      </c>
      <c r="L19280" s="1" t="s">
        <v>42406</v>
      </c>
      <c r="M19280">
        <v>35</v>
      </c>
      <c r="N19280">
        <v>17</v>
      </c>
      <c r="O19280">
        <v>217.49</v>
      </c>
      <c r="P19280">
        <v>63.14</v>
      </c>
      <c r="Q19280">
        <v>31.57</v>
      </c>
      <c r="R19280">
        <v>67.650000000000006</v>
      </c>
      <c r="S19280">
        <v>157.84</v>
      </c>
      <c r="T19280" s="1" t="s">
        <v>42349</v>
      </c>
      <c r="U19280">
        <v>266.06</v>
      </c>
      <c r="V19280">
        <v>3357</v>
      </c>
      <c r="W19280" t="s">
        <v>54604</v>
      </c>
      <c r="X19280" t="s">
        <v>60152</v>
      </c>
      <c r="Y19280" t="s">
        <v>54604</v>
      </c>
      <c r="Z19280" t="s">
        <v>75827</v>
      </c>
    </row>
    <row r="19281" spans="1:26" x14ac:dyDescent="0.25">
      <c r="A19281">
        <v>19280</v>
      </c>
      <c r="B19281">
        <v>10</v>
      </c>
      <c r="C19281">
        <v>7369</v>
      </c>
      <c r="D19281">
        <v>18</v>
      </c>
      <c r="E19281">
        <v>12.73</v>
      </c>
      <c r="F19281">
        <v>24</v>
      </c>
      <c r="G19281" s="1" t="s">
        <v>42427</v>
      </c>
      <c r="H19281">
        <v>29.992806000000002</v>
      </c>
      <c r="I19281">
        <v>31.153699</v>
      </c>
      <c r="J19281">
        <v>30.026644999999998</v>
      </c>
      <c r="K19281">
        <v>31.254866</v>
      </c>
      <c r="L19281" s="1" t="s">
        <v>42406</v>
      </c>
      <c r="M19281">
        <v>24</v>
      </c>
      <c r="N19281">
        <v>8</v>
      </c>
      <c r="O19281">
        <v>165.49</v>
      </c>
      <c r="P19281">
        <v>31.23</v>
      </c>
      <c r="Q19281">
        <v>24.29</v>
      </c>
      <c r="R19281">
        <v>52.05</v>
      </c>
      <c r="S19281">
        <v>121.44</v>
      </c>
      <c r="T19281" s="1" t="s">
        <v>42348</v>
      </c>
      <c r="U19281">
        <v>197.78</v>
      </c>
      <c r="V19281">
        <v>18736</v>
      </c>
      <c r="W19281" t="s">
        <v>54429</v>
      </c>
      <c r="X19281" t="s">
        <v>61389</v>
      </c>
      <c r="Y19281" t="s">
        <v>54429</v>
      </c>
      <c r="Z19281" t="s">
        <v>58508</v>
      </c>
    </row>
    <row r="19282" spans="1:26" x14ac:dyDescent="0.25">
      <c r="A19282">
        <v>19281</v>
      </c>
      <c r="B19282">
        <v>2251</v>
      </c>
      <c r="C19282">
        <v>2414</v>
      </c>
      <c r="D19282">
        <v>3376</v>
      </c>
      <c r="E19282">
        <v>20.55</v>
      </c>
      <c r="F19282">
        <v>35</v>
      </c>
      <c r="G19282" s="1" t="s">
        <v>42427</v>
      </c>
      <c r="H19282">
        <v>29.931315999999999</v>
      </c>
      <c r="I19282">
        <v>31.112777999999999</v>
      </c>
      <c r="J19282">
        <v>29.946453999999999</v>
      </c>
      <c r="K19282">
        <v>31.275883</v>
      </c>
      <c r="L19282" s="1" t="s">
        <v>42406</v>
      </c>
      <c r="M19282">
        <v>37</v>
      </c>
      <c r="N19282">
        <v>6</v>
      </c>
      <c r="O19282">
        <v>267.14999999999998</v>
      </c>
      <c r="P19282">
        <v>77.040000000000006</v>
      </c>
      <c r="Q19282">
        <v>38.520000000000003</v>
      </c>
      <c r="R19282">
        <v>82.55</v>
      </c>
      <c r="S19282">
        <v>192.61</v>
      </c>
      <c r="T19282" s="1" t="s">
        <v>42349</v>
      </c>
      <c r="U19282">
        <v>311.67</v>
      </c>
      <c r="V19282">
        <v>15812</v>
      </c>
      <c r="W19282" t="s">
        <v>54460</v>
      </c>
      <c r="X19282" t="s">
        <v>71036</v>
      </c>
      <c r="Y19282" t="s">
        <v>54460</v>
      </c>
      <c r="Z19282" t="s">
        <v>71037</v>
      </c>
    </row>
    <row r="19283" spans="1:26" x14ac:dyDescent="0.25">
      <c r="A19283">
        <v>19282</v>
      </c>
      <c r="B19283">
        <v>2672</v>
      </c>
      <c r="C19283">
        <v>7050</v>
      </c>
      <c r="D19283">
        <v>4006</v>
      </c>
      <c r="E19283">
        <v>10.81</v>
      </c>
      <c r="F19283">
        <v>27</v>
      </c>
      <c r="G19283" s="1" t="s">
        <v>42427</v>
      </c>
      <c r="H19283">
        <v>30.091926999999998</v>
      </c>
      <c r="I19283">
        <v>31.061595000000001</v>
      </c>
      <c r="J19283">
        <v>30.015702000000001</v>
      </c>
      <c r="K19283">
        <v>31.060079000000002</v>
      </c>
      <c r="L19283" s="1" t="s">
        <v>42407</v>
      </c>
      <c r="M19283">
        <v>29</v>
      </c>
      <c r="N19283">
        <v>10</v>
      </c>
      <c r="O19283">
        <v>140.53</v>
      </c>
      <c r="P19283">
        <v>26.74</v>
      </c>
      <c r="Q19283">
        <v>20.79</v>
      </c>
      <c r="R19283">
        <v>44.56</v>
      </c>
      <c r="S19283">
        <v>103.97</v>
      </c>
      <c r="T19283" s="1" t="s">
        <v>42349</v>
      </c>
      <c r="U19283">
        <v>171.32</v>
      </c>
      <c r="V19283">
        <v>14288</v>
      </c>
      <c r="W19283" t="s">
        <v>54550</v>
      </c>
      <c r="X19283" t="s">
        <v>74303</v>
      </c>
      <c r="Y19283" t="s">
        <v>54550</v>
      </c>
      <c r="Z19283" t="s">
        <v>79952</v>
      </c>
    </row>
    <row r="19284" spans="1:26" x14ac:dyDescent="0.25">
      <c r="A19284">
        <v>19283</v>
      </c>
      <c r="B19284">
        <v>875</v>
      </c>
      <c r="C19284">
        <v>8672</v>
      </c>
      <c r="D19284">
        <v>1314</v>
      </c>
      <c r="E19284">
        <v>2.02</v>
      </c>
      <c r="F19284">
        <v>5</v>
      </c>
      <c r="G19284" s="1" t="s">
        <v>42427</v>
      </c>
      <c r="H19284">
        <v>29.958126</v>
      </c>
      <c r="I19284">
        <v>32.471549000000003</v>
      </c>
      <c r="J19284">
        <v>29.971941000000001</v>
      </c>
      <c r="K19284">
        <v>32.472320000000003</v>
      </c>
      <c r="L19284" s="1" t="s">
        <v>42406</v>
      </c>
      <c r="M19284">
        <v>4</v>
      </c>
      <c r="N19284">
        <v>16</v>
      </c>
      <c r="O19284">
        <v>26.26</v>
      </c>
      <c r="P19284">
        <v>10.28</v>
      </c>
      <c r="Q19284">
        <v>4.8</v>
      </c>
      <c r="R19284">
        <v>10.28</v>
      </c>
      <c r="S19284">
        <v>23.98</v>
      </c>
      <c r="T19284" s="1" t="s">
        <v>42347</v>
      </c>
      <c r="U19284">
        <v>47.06</v>
      </c>
      <c r="V19284">
        <v>18478</v>
      </c>
      <c r="W19284" t="s">
        <v>54007</v>
      </c>
      <c r="X19284" t="s">
        <v>62814</v>
      </c>
      <c r="Y19284" t="s">
        <v>54007</v>
      </c>
      <c r="Z19284" t="s">
        <v>62815</v>
      </c>
    </row>
    <row r="19285" spans="1:26" x14ac:dyDescent="0.25">
      <c r="A19285">
        <v>19284</v>
      </c>
      <c r="B19285">
        <v>124</v>
      </c>
      <c r="C19285">
        <v>1690</v>
      </c>
      <c r="D19285">
        <v>183</v>
      </c>
      <c r="E19285">
        <v>7.47</v>
      </c>
      <c r="F19285">
        <v>15</v>
      </c>
      <c r="G19285" s="1" t="s">
        <v>42427</v>
      </c>
      <c r="H19285">
        <v>29.987611000000001</v>
      </c>
      <c r="I19285">
        <v>32.465437999999999</v>
      </c>
      <c r="J19285">
        <v>29.986937999999999</v>
      </c>
      <c r="K19285">
        <v>32.530183000000001</v>
      </c>
      <c r="L19285" s="1" t="s">
        <v>42406</v>
      </c>
      <c r="M19285">
        <v>15</v>
      </c>
      <c r="N19285">
        <v>9</v>
      </c>
      <c r="O19285">
        <v>97.11</v>
      </c>
      <c r="P19285">
        <v>29.43</v>
      </c>
      <c r="Q19285">
        <v>14.72</v>
      </c>
      <c r="R19285">
        <v>31.53</v>
      </c>
      <c r="S19285">
        <v>73.58</v>
      </c>
      <c r="T19285" s="1" t="s">
        <v>42347</v>
      </c>
      <c r="U19285">
        <v>120.83</v>
      </c>
      <c r="V19285">
        <v>12223</v>
      </c>
      <c r="W19285" t="s">
        <v>54380</v>
      </c>
      <c r="X19285" t="s">
        <v>59485</v>
      </c>
      <c r="Y19285" t="s">
        <v>54612</v>
      </c>
      <c r="Z19285" t="s">
        <v>62117</v>
      </c>
    </row>
    <row r="19286" spans="1:26" x14ac:dyDescent="0.25">
      <c r="A19286">
        <v>19285</v>
      </c>
      <c r="B19286">
        <v>1982</v>
      </c>
      <c r="C19286">
        <v>3845</v>
      </c>
      <c r="D19286">
        <v>2955</v>
      </c>
      <c r="E19286">
        <v>23.16</v>
      </c>
      <c r="F19286">
        <v>64</v>
      </c>
      <c r="G19286" s="1" t="s">
        <v>42427</v>
      </c>
      <c r="H19286">
        <v>29.949100999999999</v>
      </c>
      <c r="I19286">
        <v>31.069369999999999</v>
      </c>
      <c r="J19286">
        <v>30.098687999999999</v>
      </c>
      <c r="K19286">
        <v>31.033076999999999</v>
      </c>
      <c r="L19286" s="1" t="s">
        <v>42429</v>
      </c>
      <c r="M19286">
        <v>62</v>
      </c>
      <c r="N19286">
        <v>9</v>
      </c>
      <c r="O19286">
        <v>301.08</v>
      </c>
      <c r="P19286">
        <v>37.090000000000003</v>
      </c>
      <c r="Q19286">
        <v>43.27</v>
      </c>
      <c r="R19286">
        <v>92.72</v>
      </c>
      <c r="S19286">
        <v>216.36</v>
      </c>
      <c r="T19286" s="1" t="s">
        <v>42348</v>
      </c>
      <c r="U19286">
        <v>353.35</v>
      </c>
      <c r="V19286">
        <v>5471</v>
      </c>
      <c r="W19286" t="s">
        <v>54445</v>
      </c>
      <c r="X19286" t="s">
        <v>86010</v>
      </c>
      <c r="Y19286" t="s">
        <v>54445</v>
      </c>
      <c r="Z19286" t="s">
        <v>56145</v>
      </c>
    </row>
    <row r="19287" spans="1:26" x14ac:dyDescent="0.25">
      <c r="A19287">
        <v>19286</v>
      </c>
      <c r="B19287">
        <v>1437</v>
      </c>
      <c r="C19287">
        <v>3403</v>
      </c>
      <c r="D19287">
        <v>2137</v>
      </c>
      <c r="E19287">
        <v>6.83</v>
      </c>
      <c r="F19287">
        <v>21</v>
      </c>
      <c r="G19287" s="1" t="s">
        <v>42427</v>
      </c>
      <c r="H19287">
        <v>29.928070000000002</v>
      </c>
      <c r="I19287">
        <v>31.202095</v>
      </c>
      <c r="J19287">
        <v>29.924664</v>
      </c>
      <c r="K19287">
        <v>31.134777</v>
      </c>
      <c r="L19287" s="1" t="s">
        <v>42406</v>
      </c>
      <c r="M19287">
        <v>20</v>
      </c>
      <c r="N19287">
        <v>13</v>
      </c>
      <c r="O19287">
        <v>88.79</v>
      </c>
      <c r="P19287">
        <v>16.45</v>
      </c>
      <c r="Q19287">
        <v>13.55</v>
      </c>
      <c r="R19287">
        <v>29.04</v>
      </c>
      <c r="S19287">
        <v>67.75</v>
      </c>
      <c r="T19287" s="1" t="s">
        <v>42349</v>
      </c>
      <c r="U19287">
        <v>115.34</v>
      </c>
      <c r="V19287">
        <v>13170</v>
      </c>
      <c r="W19287" t="s">
        <v>54432</v>
      </c>
      <c r="X19287" t="s">
        <v>71858</v>
      </c>
      <c r="Y19287" t="s">
        <v>54432</v>
      </c>
      <c r="Z19287" t="s">
        <v>71859</v>
      </c>
    </row>
    <row r="19288" spans="1:26" x14ac:dyDescent="0.25">
      <c r="A19288">
        <v>19287</v>
      </c>
      <c r="B19288">
        <v>2047</v>
      </c>
      <c r="C19288">
        <v>1603</v>
      </c>
      <c r="D19288">
        <v>3055</v>
      </c>
      <c r="E19288">
        <v>11.55</v>
      </c>
      <c r="F19288">
        <v>25</v>
      </c>
      <c r="G19288" s="1" t="s">
        <v>42427</v>
      </c>
      <c r="H19288">
        <v>30.137208999999999</v>
      </c>
      <c r="I19288">
        <v>31.323678999999998</v>
      </c>
      <c r="J19288">
        <v>30.056469</v>
      </c>
      <c r="K19288">
        <v>31.313880999999999</v>
      </c>
      <c r="L19288" s="1" t="s">
        <v>42406</v>
      </c>
      <c r="M19288">
        <v>24</v>
      </c>
      <c r="N19288">
        <v>14</v>
      </c>
      <c r="O19288">
        <v>150.15</v>
      </c>
      <c r="P19288">
        <v>39.54</v>
      </c>
      <c r="Q19288">
        <v>22.14</v>
      </c>
      <c r="R19288">
        <v>47.45</v>
      </c>
      <c r="S19288">
        <v>110.71</v>
      </c>
      <c r="T19288" s="1" t="s">
        <v>42348</v>
      </c>
      <c r="U19288">
        <v>186.29</v>
      </c>
      <c r="V19288">
        <v>15172</v>
      </c>
      <c r="W19288" t="s">
        <v>54133</v>
      </c>
      <c r="X19288" t="s">
        <v>57351</v>
      </c>
      <c r="Y19288" t="s">
        <v>54133</v>
      </c>
      <c r="Z19288" t="s">
        <v>57352</v>
      </c>
    </row>
    <row r="19289" spans="1:26" x14ac:dyDescent="0.25">
      <c r="A19289">
        <v>19288</v>
      </c>
      <c r="B19289">
        <v>1135</v>
      </c>
      <c r="C19289">
        <v>6599</v>
      </c>
      <c r="D19289">
        <v>1695</v>
      </c>
      <c r="E19289">
        <v>17.829999999999998</v>
      </c>
      <c r="F19289">
        <v>33</v>
      </c>
      <c r="G19289" s="1" t="s">
        <v>42427</v>
      </c>
      <c r="H19289">
        <v>29.954564999999999</v>
      </c>
      <c r="I19289">
        <v>31.288014</v>
      </c>
      <c r="J19289">
        <v>30.093957</v>
      </c>
      <c r="K19289">
        <v>31.220482000000001</v>
      </c>
      <c r="L19289" s="1" t="s">
        <v>42406</v>
      </c>
      <c r="M19289">
        <v>35</v>
      </c>
      <c r="N19289">
        <v>15</v>
      </c>
      <c r="O19289">
        <v>231.79</v>
      </c>
      <c r="P19289">
        <v>40.76</v>
      </c>
      <c r="Q19289">
        <v>33.57</v>
      </c>
      <c r="R19289">
        <v>71.94</v>
      </c>
      <c r="S19289">
        <v>167.85</v>
      </c>
      <c r="T19289" s="1" t="s">
        <v>42347</v>
      </c>
      <c r="U19289">
        <v>280.36</v>
      </c>
      <c r="V19289">
        <v>6232</v>
      </c>
      <c r="W19289" t="s">
        <v>54033</v>
      </c>
      <c r="X19289" t="s">
        <v>67833</v>
      </c>
      <c r="Y19289" t="s">
        <v>54033</v>
      </c>
      <c r="Z19289" t="s">
        <v>67834</v>
      </c>
    </row>
    <row r="19290" spans="1:26" x14ac:dyDescent="0.25">
      <c r="A19290">
        <v>19289</v>
      </c>
      <c r="B19290">
        <v>1370</v>
      </c>
      <c r="C19290">
        <v>3046</v>
      </c>
      <c r="D19290">
        <v>2034</v>
      </c>
      <c r="E19290">
        <v>7.49</v>
      </c>
      <c r="F19290">
        <v>19</v>
      </c>
      <c r="G19290" s="1" t="s">
        <v>42427</v>
      </c>
      <c r="H19290">
        <v>31.163993999999999</v>
      </c>
      <c r="I19290">
        <v>30.005025</v>
      </c>
      <c r="J19290">
        <v>31.118041000000002</v>
      </c>
      <c r="K19290">
        <v>29.978672</v>
      </c>
      <c r="L19290" s="1" t="s">
        <v>42406</v>
      </c>
      <c r="M19290">
        <v>20</v>
      </c>
      <c r="N19290">
        <v>9</v>
      </c>
      <c r="O19290">
        <v>97.37</v>
      </c>
      <c r="P19290">
        <v>15.81</v>
      </c>
      <c r="Q19290">
        <v>14.75</v>
      </c>
      <c r="R19290">
        <v>31.61</v>
      </c>
      <c r="S19290">
        <v>73.760000000000005</v>
      </c>
      <c r="T19290" s="1" t="s">
        <v>42349</v>
      </c>
      <c r="U19290">
        <v>121.12</v>
      </c>
      <c r="V19290">
        <v>10399</v>
      </c>
      <c r="W19290" t="s">
        <v>54208</v>
      </c>
      <c r="X19290" t="s">
        <v>73400</v>
      </c>
      <c r="Y19290" t="s">
        <v>54208</v>
      </c>
      <c r="Z19290" t="s">
        <v>73401</v>
      </c>
    </row>
    <row r="19291" spans="1:26" x14ac:dyDescent="0.25">
      <c r="A19291">
        <v>19290</v>
      </c>
      <c r="B19291">
        <v>675</v>
      </c>
      <c r="C19291">
        <v>8</v>
      </c>
      <c r="D19291">
        <v>1003</v>
      </c>
      <c r="E19291">
        <v>10.01</v>
      </c>
      <c r="F19291">
        <v>25</v>
      </c>
      <c r="G19291" s="1" t="s">
        <v>42427</v>
      </c>
      <c r="H19291">
        <v>29.913768999999998</v>
      </c>
      <c r="I19291">
        <v>31.054863999999998</v>
      </c>
      <c r="J19291">
        <v>29.995346000000001</v>
      </c>
      <c r="K19291">
        <v>31.074145999999999</v>
      </c>
      <c r="L19291" s="1" t="s">
        <v>42428</v>
      </c>
      <c r="M19291">
        <v>24</v>
      </c>
      <c r="N19291">
        <v>7</v>
      </c>
      <c r="O19291">
        <v>130.13</v>
      </c>
      <c r="P19291">
        <v>24.86</v>
      </c>
      <c r="Q19291">
        <v>19.34</v>
      </c>
      <c r="R19291">
        <v>41.44</v>
      </c>
      <c r="S19291">
        <v>96.69</v>
      </c>
      <c r="T19291" s="1" t="s">
        <v>42349</v>
      </c>
      <c r="U19291">
        <v>156.47</v>
      </c>
      <c r="V19291">
        <v>1977</v>
      </c>
      <c r="W19291" t="s">
        <v>54559</v>
      </c>
      <c r="X19291" t="s">
        <v>84609</v>
      </c>
      <c r="Y19291" t="s">
        <v>54559</v>
      </c>
      <c r="Z19291" t="s">
        <v>84610</v>
      </c>
    </row>
    <row r="19292" spans="1:26" x14ac:dyDescent="0.25">
      <c r="A19292">
        <v>19291</v>
      </c>
      <c r="B19292">
        <v>244</v>
      </c>
      <c r="C19292">
        <v>389</v>
      </c>
      <c r="D19292">
        <v>355</v>
      </c>
      <c r="E19292">
        <v>7.38</v>
      </c>
      <c r="F19292">
        <v>19</v>
      </c>
      <c r="G19292" s="1" t="s">
        <v>42427</v>
      </c>
      <c r="H19292">
        <v>26.610368000000001</v>
      </c>
      <c r="I19292">
        <v>31.657499000000001</v>
      </c>
      <c r="J19292">
        <v>26.572569000000001</v>
      </c>
      <c r="K19292">
        <v>31.696300000000001</v>
      </c>
      <c r="L19292" s="1" t="s">
        <v>42406</v>
      </c>
      <c r="M19292">
        <v>19</v>
      </c>
      <c r="N19292">
        <v>12</v>
      </c>
      <c r="O19292">
        <v>95.94</v>
      </c>
      <c r="P19292">
        <v>19.75</v>
      </c>
      <c r="Q19292">
        <v>14.55</v>
      </c>
      <c r="R19292">
        <v>31.18</v>
      </c>
      <c r="S19292">
        <v>72.760000000000005</v>
      </c>
      <c r="T19292" s="1" t="s">
        <v>42347</v>
      </c>
      <c r="U19292">
        <v>122.49</v>
      </c>
      <c r="V19292">
        <v>14243</v>
      </c>
      <c r="W19292" t="s">
        <v>54424</v>
      </c>
      <c r="X19292" t="s">
        <v>65531</v>
      </c>
      <c r="Y19292" t="s">
        <v>54424</v>
      </c>
      <c r="Z19292" t="s">
        <v>65532</v>
      </c>
    </row>
    <row r="19293" spans="1:26" x14ac:dyDescent="0.25">
      <c r="A19293">
        <v>19292</v>
      </c>
      <c r="B19293">
        <v>1562</v>
      </c>
      <c r="C19293">
        <v>7337</v>
      </c>
      <c r="D19293">
        <v>2315</v>
      </c>
      <c r="E19293">
        <v>53.5</v>
      </c>
      <c r="F19293">
        <v>131</v>
      </c>
      <c r="G19293" s="1" t="s">
        <v>42427</v>
      </c>
      <c r="H19293">
        <v>29.840411</v>
      </c>
      <c r="I19293">
        <v>31.374199999999998</v>
      </c>
      <c r="J19293">
        <v>30.178462</v>
      </c>
      <c r="K19293">
        <v>31.308523999999998</v>
      </c>
      <c r="L19293" s="1" t="s">
        <v>42406</v>
      </c>
      <c r="M19293">
        <v>128</v>
      </c>
      <c r="N19293">
        <v>16</v>
      </c>
      <c r="O19293">
        <v>695.5</v>
      </c>
      <c r="P19293">
        <v>204.02</v>
      </c>
      <c r="Q19293">
        <v>98.49</v>
      </c>
      <c r="R19293">
        <v>211.05</v>
      </c>
      <c r="S19293">
        <v>492.45</v>
      </c>
      <c r="T19293" s="1" t="s">
        <v>42348</v>
      </c>
      <c r="U19293">
        <v>809.99</v>
      </c>
      <c r="V19293">
        <v>7961</v>
      </c>
      <c r="W19293" t="s">
        <v>54467</v>
      </c>
      <c r="X19293" t="s">
        <v>58248</v>
      </c>
      <c r="Y19293" t="s">
        <v>54467</v>
      </c>
      <c r="Z19293" t="s">
        <v>58249</v>
      </c>
    </row>
    <row r="19294" spans="1:26" x14ac:dyDescent="0.25">
      <c r="A19294">
        <v>19293</v>
      </c>
      <c r="B19294">
        <v>480</v>
      </c>
      <c r="C19294">
        <v>1328</v>
      </c>
      <c r="D19294">
        <v>718</v>
      </c>
      <c r="E19294">
        <v>34.47</v>
      </c>
      <c r="F19294">
        <v>64</v>
      </c>
      <c r="G19294" s="1" t="s">
        <v>42427</v>
      </c>
      <c r="H19294">
        <v>29.994181999999999</v>
      </c>
      <c r="I19294">
        <v>31.110782</v>
      </c>
      <c r="J19294">
        <v>30.174495</v>
      </c>
      <c r="K19294">
        <v>31.281818999999999</v>
      </c>
      <c r="L19294" s="1" t="s">
        <v>42406</v>
      </c>
      <c r="M19294">
        <v>74</v>
      </c>
      <c r="N19294">
        <v>12</v>
      </c>
      <c r="O19294">
        <v>448.11</v>
      </c>
      <c r="P19294">
        <v>100.34</v>
      </c>
      <c r="Q19294">
        <v>63.86</v>
      </c>
      <c r="R19294">
        <v>136.83000000000001</v>
      </c>
      <c r="S19294">
        <v>319.27999999999997</v>
      </c>
      <c r="T19294" s="1" t="s">
        <v>42347</v>
      </c>
      <c r="U19294">
        <v>523.97</v>
      </c>
      <c r="V19294">
        <v>918</v>
      </c>
      <c r="W19294" t="s">
        <v>54018</v>
      </c>
      <c r="X19294" t="s">
        <v>65533</v>
      </c>
      <c r="Y19294" t="s">
        <v>54018</v>
      </c>
      <c r="Z19294" t="s">
        <v>65534</v>
      </c>
    </row>
    <row r="19295" spans="1:26" x14ac:dyDescent="0.25">
      <c r="A19295">
        <v>19294</v>
      </c>
      <c r="B19295">
        <v>1821</v>
      </c>
      <c r="C19295">
        <v>6903</v>
      </c>
      <c r="D19295">
        <v>2700</v>
      </c>
      <c r="E19295">
        <v>18.670000000000002</v>
      </c>
      <c r="F19295">
        <v>37</v>
      </c>
      <c r="G19295" s="1" t="s">
        <v>42427</v>
      </c>
      <c r="H19295">
        <v>30.120806000000002</v>
      </c>
      <c r="I19295">
        <v>31.167973</v>
      </c>
      <c r="J19295">
        <v>29.969660000000001</v>
      </c>
      <c r="K19295">
        <v>31.167141999999998</v>
      </c>
      <c r="L19295" s="1" t="s">
        <v>42407</v>
      </c>
      <c r="M19295">
        <v>37</v>
      </c>
      <c r="N19295">
        <v>14</v>
      </c>
      <c r="O19295">
        <v>242.71</v>
      </c>
      <c r="P19295">
        <v>37.61</v>
      </c>
      <c r="Q19295">
        <v>35.1</v>
      </c>
      <c r="R19295">
        <v>75.209999999999994</v>
      </c>
      <c r="S19295">
        <v>175.5</v>
      </c>
      <c r="T19295" s="1" t="s">
        <v>42347</v>
      </c>
      <c r="U19295">
        <v>291.81</v>
      </c>
      <c r="V19295">
        <v>11370</v>
      </c>
      <c r="W19295" t="s">
        <v>54525</v>
      </c>
      <c r="X19295" t="s">
        <v>65258</v>
      </c>
      <c r="Y19295" t="s">
        <v>54525</v>
      </c>
      <c r="Z19295" t="s">
        <v>81079</v>
      </c>
    </row>
    <row r="19296" spans="1:26" x14ac:dyDescent="0.25">
      <c r="A19296">
        <v>19295</v>
      </c>
      <c r="B19296">
        <v>2952</v>
      </c>
      <c r="C19296">
        <v>3357</v>
      </c>
      <c r="D19296">
        <v>4430</v>
      </c>
      <c r="E19296">
        <v>11.02</v>
      </c>
      <c r="F19296">
        <v>26</v>
      </c>
      <c r="G19296" s="1" t="s">
        <v>42427</v>
      </c>
      <c r="H19296">
        <v>25.714760999999999</v>
      </c>
      <c r="I19296">
        <v>32.658163999999999</v>
      </c>
      <c r="J19296">
        <v>25.664355</v>
      </c>
      <c r="K19296">
        <v>32.717934</v>
      </c>
      <c r="L19296" s="1" t="s">
        <v>42406</v>
      </c>
      <c r="M19296">
        <v>27</v>
      </c>
      <c r="N19296">
        <v>8</v>
      </c>
      <c r="O19296">
        <v>143.26</v>
      </c>
      <c r="P19296">
        <v>36.299999999999997</v>
      </c>
      <c r="Q19296">
        <v>21.18</v>
      </c>
      <c r="R19296">
        <v>45.38</v>
      </c>
      <c r="S19296">
        <v>105.88</v>
      </c>
      <c r="T19296" s="1" t="s">
        <v>42347</v>
      </c>
      <c r="U19296">
        <v>172.44</v>
      </c>
      <c r="V19296">
        <v>4868</v>
      </c>
      <c r="W19296" t="s">
        <v>54609</v>
      </c>
      <c r="X19296" t="s">
        <v>69058</v>
      </c>
      <c r="Y19296" t="s">
        <v>54609</v>
      </c>
      <c r="Z19296" t="s">
        <v>69059</v>
      </c>
    </row>
    <row r="19297" spans="1:26" x14ac:dyDescent="0.25">
      <c r="A19297">
        <v>19296</v>
      </c>
      <c r="B19297">
        <v>157</v>
      </c>
      <c r="C19297">
        <v>3308</v>
      </c>
      <c r="D19297">
        <v>233</v>
      </c>
      <c r="E19297">
        <v>38.22</v>
      </c>
      <c r="F19297">
        <v>70</v>
      </c>
      <c r="G19297" s="1" t="s">
        <v>42427</v>
      </c>
      <c r="H19297">
        <v>29.892216999999999</v>
      </c>
      <c r="I19297">
        <v>31.335025000000002</v>
      </c>
      <c r="J19297">
        <v>30.107178000000001</v>
      </c>
      <c r="K19297">
        <v>31.136339</v>
      </c>
      <c r="L19297" s="1" t="s">
        <v>42406</v>
      </c>
      <c r="M19297">
        <v>67</v>
      </c>
      <c r="N19297">
        <v>15</v>
      </c>
      <c r="O19297">
        <v>496.86</v>
      </c>
      <c r="P19297">
        <v>95.92</v>
      </c>
      <c r="Q19297">
        <v>70.680000000000007</v>
      </c>
      <c r="R19297">
        <v>151.46</v>
      </c>
      <c r="S19297">
        <v>353.4</v>
      </c>
      <c r="T19297" s="1" t="s">
        <v>42347</v>
      </c>
      <c r="U19297">
        <v>582.54</v>
      </c>
      <c r="V19297">
        <v>6115</v>
      </c>
      <c r="W19297" t="s">
        <v>54646</v>
      </c>
      <c r="X19297" t="s">
        <v>59906</v>
      </c>
      <c r="Y19297" t="s">
        <v>54646</v>
      </c>
      <c r="Z19297" t="s">
        <v>67777</v>
      </c>
    </row>
    <row r="19298" spans="1:26" x14ac:dyDescent="0.25">
      <c r="A19298">
        <v>19297</v>
      </c>
      <c r="B19298">
        <v>579</v>
      </c>
      <c r="C19298">
        <v>1460</v>
      </c>
      <c r="D19298">
        <v>866</v>
      </c>
      <c r="E19298">
        <v>0</v>
      </c>
      <c r="F19298">
        <v>0</v>
      </c>
      <c r="G19298" s="1" t="s">
        <v>42430</v>
      </c>
      <c r="H19298">
        <v>31.125226999999999</v>
      </c>
      <c r="I19298">
        <v>30.059111000000001</v>
      </c>
      <c r="J19298">
        <v>31.100814</v>
      </c>
      <c r="K19298">
        <v>29.965523999999998</v>
      </c>
      <c r="L19298" s="1" t="s">
        <v>42406</v>
      </c>
      <c r="M19298">
        <v>19</v>
      </c>
      <c r="N19298">
        <v>8</v>
      </c>
      <c r="O19298">
        <v>0</v>
      </c>
      <c r="P19298">
        <v>2.2400000000000002</v>
      </c>
      <c r="Q19298">
        <v>1.1200000000000001</v>
      </c>
      <c r="R19298">
        <v>2.4</v>
      </c>
      <c r="S19298">
        <v>5.6</v>
      </c>
      <c r="T19298" s="1" t="s">
        <v>42349</v>
      </c>
      <c r="U19298">
        <v>9.1199999999999992</v>
      </c>
      <c r="V19298">
        <v>19343</v>
      </c>
      <c r="W19298" t="s">
        <v>54464</v>
      </c>
      <c r="X19298" t="s">
        <v>55204</v>
      </c>
    </row>
    <row r="19299" spans="1:26" x14ac:dyDescent="0.25">
      <c r="A19299">
        <v>19298</v>
      </c>
      <c r="B19299">
        <v>1289</v>
      </c>
      <c r="C19299">
        <v>8090</v>
      </c>
      <c r="D19299">
        <v>1920</v>
      </c>
      <c r="E19299">
        <v>25.67</v>
      </c>
      <c r="F19299">
        <v>50</v>
      </c>
      <c r="G19299" s="1" t="s">
        <v>42427</v>
      </c>
      <c r="H19299">
        <v>30.090147000000002</v>
      </c>
      <c r="I19299">
        <v>31.009989000000001</v>
      </c>
      <c r="J19299">
        <v>29.97803</v>
      </c>
      <c r="K19299">
        <v>31.154634999999999</v>
      </c>
      <c r="L19299" s="1" t="s">
        <v>42406</v>
      </c>
      <c r="M19299">
        <v>46</v>
      </c>
      <c r="N19299">
        <v>15</v>
      </c>
      <c r="O19299">
        <v>333.71</v>
      </c>
      <c r="P19299">
        <v>64.92</v>
      </c>
      <c r="Q19299">
        <v>47.84</v>
      </c>
      <c r="R19299">
        <v>102.51</v>
      </c>
      <c r="S19299">
        <v>239.2</v>
      </c>
      <c r="T19299" s="1" t="s">
        <v>42347</v>
      </c>
      <c r="U19299">
        <v>396.55</v>
      </c>
      <c r="V19299">
        <v>5570</v>
      </c>
      <c r="W19299" t="s">
        <v>54281</v>
      </c>
      <c r="X19299" t="s">
        <v>67835</v>
      </c>
      <c r="Y19299" t="s">
        <v>54281</v>
      </c>
      <c r="Z19299" t="s">
        <v>67836</v>
      </c>
    </row>
    <row r="19300" spans="1:26" x14ac:dyDescent="0.25">
      <c r="A19300">
        <v>19299</v>
      </c>
      <c r="B19300">
        <v>1133</v>
      </c>
      <c r="C19300">
        <v>2271</v>
      </c>
      <c r="D19300">
        <v>1692</v>
      </c>
      <c r="E19300">
        <v>14.18</v>
      </c>
      <c r="F19300">
        <v>37</v>
      </c>
      <c r="G19300" s="1" t="s">
        <v>42427</v>
      </c>
      <c r="H19300">
        <v>31.340717999999999</v>
      </c>
      <c r="I19300">
        <v>32.279617999999999</v>
      </c>
      <c r="J19300">
        <v>31.243855</v>
      </c>
      <c r="K19300">
        <v>32.275182999999998</v>
      </c>
      <c r="L19300" s="1" t="s">
        <v>42406</v>
      </c>
      <c r="M19300">
        <v>35</v>
      </c>
      <c r="N19300">
        <v>8</v>
      </c>
      <c r="O19300">
        <v>184.34</v>
      </c>
      <c r="P19300">
        <v>32.700000000000003</v>
      </c>
      <c r="Q19300">
        <v>26.93</v>
      </c>
      <c r="R19300">
        <v>57.7</v>
      </c>
      <c r="S19300">
        <v>134.63999999999999</v>
      </c>
      <c r="T19300" s="1" t="s">
        <v>42349</v>
      </c>
      <c r="U19300">
        <v>219.27</v>
      </c>
      <c r="V19300">
        <v>19118</v>
      </c>
      <c r="W19300" t="s">
        <v>54092</v>
      </c>
      <c r="X19300" t="s">
        <v>56608</v>
      </c>
      <c r="Y19300" t="s">
        <v>54092</v>
      </c>
      <c r="Z19300" t="s">
        <v>78270</v>
      </c>
    </row>
    <row r="19301" spans="1:26" x14ac:dyDescent="0.25">
      <c r="A19301">
        <v>19300</v>
      </c>
      <c r="B19301">
        <v>1757</v>
      </c>
      <c r="C19301">
        <v>532</v>
      </c>
      <c r="D19301">
        <v>2600</v>
      </c>
      <c r="E19301">
        <v>16.53</v>
      </c>
      <c r="F19301">
        <v>44</v>
      </c>
      <c r="G19301" s="1" t="s">
        <v>42427</v>
      </c>
      <c r="H19301">
        <v>29.928633999999999</v>
      </c>
      <c r="I19301">
        <v>31.290206999999999</v>
      </c>
      <c r="J19301">
        <v>29.825339</v>
      </c>
      <c r="K19301">
        <v>31.390623999999999</v>
      </c>
      <c r="L19301" s="1" t="s">
        <v>42406</v>
      </c>
      <c r="M19301">
        <v>48</v>
      </c>
      <c r="N19301">
        <v>13</v>
      </c>
      <c r="O19301">
        <v>214.89</v>
      </c>
      <c r="P19301">
        <v>55.72</v>
      </c>
      <c r="Q19301">
        <v>31.2</v>
      </c>
      <c r="R19301">
        <v>66.87</v>
      </c>
      <c r="S19301">
        <v>156.02000000000001</v>
      </c>
      <c r="T19301" s="1" t="s">
        <v>42348</v>
      </c>
      <c r="U19301">
        <v>259.08999999999997</v>
      </c>
      <c r="V19301">
        <v>6507</v>
      </c>
      <c r="W19301" t="s">
        <v>54526</v>
      </c>
      <c r="X19301" t="s">
        <v>57800</v>
      </c>
      <c r="Y19301" t="s">
        <v>54526</v>
      </c>
      <c r="Z19301" t="s">
        <v>57801</v>
      </c>
    </row>
    <row r="19302" spans="1:26" x14ac:dyDescent="0.25">
      <c r="A19302">
        <v>19301</v>
      </c>
      <c r="B19302">
        <v>2840</v>
      </c>
      <c r="C19302">
        <v>9238</v>
      </c>
      <c r="D19302">
        <v>4267</v>
      </c>
      <c r="E19302">
        <v>6.87</v>
      </c>
      <c r="F19302">
        <v>18</v>
      </c>
      <c r="G19302" s="1" t="s">
        <v>42427</v>
      </c>
      <c r="H19302">
        <v>26.567785000000001</v>
      </c>
      <c r="I19302">
        <v>31.721772000000001</v>
      </c>
      <c r="J19302">
        <v>26.616741999999999</v>
      </c>
      <c r="K19302">
        <v>31.721813999999998</v>
      </c>
      <c r="L19302" s="1" t="s">
        <v>42406</v>
      </c>
      <c r="M19302">
        <v>17</v>
      </c>
      <c r="N19302">
        <v>15</v>
      </c>
      <c r="O19302">
        <v>89.31</v>
      </c>
      <c r="P19302">
        <v>12.65</v>
      </c>
      <c r="Q19302">
        <v>13.62</v>
      </c>
      <c r="R19302">
        <v>29.19</v>
      </c>
      <c r="S19302">
        <v>68.12</v>
      </c>
      <c r="T19302" s="1" t="s">
        <v>42349</v>
      </c>
      <c r="U19302">
        <v>117.93</v>
      </c>
      <c r="V19302">
        <v>1978</v>
      </c>
      <c r="W19302" t="s">
        <v>54332</v>
      </c>
      <c r="X19302" t="s">
        <v>76874</v>
      </c>
      <c r="Y19302" t="s">
        <v>54332</v>
      </c>
      <c r="Z19302" t="s">
        <v>76875</v>
      </c>
    </row>
    <row r="19303" spans="1:26" x14ac:dyDescent="0.25">
      <c r="A19303">
        <v>19302</v>
      </c>
      <c r="B19303">
        <v>882</v>
      </c>
      <c r="C19303">
        <v>6195</v>
      </c>
      <c r="D19303">
        <v>1328</v>
      </c>
      <c r="E19303">
        <v>6.76</v>
      </c>
      <c r="F19303">
        <v>20</v>
      </c>
      <c r="G19303" s="1" t="s">
        <v>42427</v>
      </c>
      <c r="H19303">
        <v>29.960028000000001</v>
      </c>
      <c r="I19303">
        <v>31.298843999999999</v>
      </c>
      <c r="J19303">
        <v>29.959586999999999</v>
      </c>
      <c r="K19303">
        <v>31.236332999999998</v>
      </c>
      <c r="L19303" s="1" t="s">
        <v>42406</v>
      </c>
      <c r="M19303">
        <v>19</v>
      </c>
      <c r="N19303">
        <v>18</v>
      </c>
      <c r="O19303">
        <v>87.88</v>
      </c>
      <c r="P19303">
        <v>13.42</v>
      </c>
      <c r="Q19303">
        <v>13.42</v>
      </c>
      <c r="R19303">
        <v>28.76</v>
      </c>
      <c r="S19303">
        <v>67.12</v>
      </c>
      <c r="T19303" s="1" t="s">
        <v>42347</v>
      </c>
      <c r="U19303">
        <v>119.3</v>
      </c>
      <c r="V19303">
        <v>11575</v>
      </c>
      <c r="W19303" t="s">
        <v>54259</v>
      </c>
      <c r="X19303" t="s">
        <v>55981</v>
      </c>
      <c r="Y19303" t="s">
        <v>54259</v>
      </c>
      <c r="Z19303" t="s">
        <v>65831</v>
      </c>
    </row>
    <row r="19304" spans="1:26" x14ac:dyDescent="0.25">
      <c r="A19304">
        <v>19303</v>
      </c>
      <c r="B19304">
        <v>1643</v>
      </c>
      <c r="C19304">
        <v>8540</v>
      </c>
      <c r="D19304">
        <v>2434</v>
      </c>
      <c r="E19304">
        <v>6.3</v>
      </c>
      <c r="F19304">
        <v>12</v>
      </c>
      <c r="G19304" s="1" t="s">
        <v>42427</v>
      </c>
      <c r="H19304">
        <v>31.312017000000001</v>
      </c>
      <c r="I19304">
        <v>32.287909999999997</v>
      </c>
      <c r="J19304">
        <v>31.334417999999999</v>
      </c>
      <c r="K19304">
        <v>32.328719</v>
      </c>
      <c r="L19304" s="1" t="s">
        <v>42406</v>
      </c>
      <c r="M19304">
        <v>13</v>
      </c>
      <c r="N19304">
        <v>7</v>
      </c>
      <c r="O19304">
        <v>81.900000000000006</v>
      </c>
      <c r="P19304">
        <v>9.89</v>
      </c>
      <c r="Q19304">
        <v>12.59</v>
      </c>
      <c r="R19304">
        <v>26.97</v>
      </c>
      <c r="S19304">
        <v>62.93</v>
      </c>
      <c r="T19304" s="1" t="s">
        <v>42349</v>
      </c>
      <c r="U19304">
        <v>101.49</v>
      </c>
      <c r="V19304">
        <v>17358</v>
      </c>
      <c r="W19304" t="s">
        <v>54583</v>
      </c>
      <c r="X19304" t="s">
        <v>68945</v>
      </c>
      <c r="Y19304" t="s">
        <v>54583</v>
      </c>
      <c r="Z19304" t="s">
        <v>70225</v>
      </c>
    </row>
    <row r="19305" spans="1:26" x14ac:dyDescent="0.25">
      <c r="A19305">
        <v>19304</v>
      </c>
      <c r="B19305">
        <v>2434</v>
      </c>
      <c r="C19305">
        <v>4639</v>
      </c>
      <c r="D19305">
        <v>3655</v>
      </c>
      <c r="E19305">
        <v>31.09</v>
      </c>
      <c r="F19305">
        <v>84</v>
      </c>
      <c r="G19305" s="1" t="s">
        <v>42427</v>
      </c>
      <c r="H19305">
        <v>31.119237999999999</v>
      </c>
      <c r="I19305">
        <v>30.908576</v>
      </c>
      <c r="J19305">
        <v>31.325410999999999</v>
      </c>
      <c r="K19305">
        <v>30.903212</v>
      </c>
      <c r="L19305" s="1" t="s">
        <v>42406</v>
      </c>
      <c r="M19305">
        <v>89</v>
      </c>
      <c r="N19305">
        <v>9</v>
      </c>
      <c r="O19305">
        <v>404.17</v>
      </c>
      <c r="P19305">
        <v>53.58</v>
      </c>
      <c r="Q19305">
        <v>57.7</v>
      </c>
      <c r="R19305">
        <v>123.65</v>
      </c>
      <c r="S19305">
        <v>288.52</v>
      </c>
      <c r="T19305" s="1" t="s">
        <v>42349</v>
      </c>
      <c r="U19305">
        <v>470.87</v>
      </c>
      <c r="V19305">
        <v>18978</v>
      </c>
      <c r="W19305" t="s">
        <v>54434</v>
      </c>
      <c r="X19305" t="s">
        <v>73402</v>
      </c>
      <c r="Y19305" t="s">
        <v>54434</v>
      </c>
      <c r="Z19305" t="s">
        <v>73403</v>
      </c>
    </row>
    <row r="19306" spans="1:26" x14ac:dyDescent="0.25">
      <c r="A19306">
        <v>19305</v>
      </c>
      <c r="B19306">
        <v>1066</v>
      </c>
      <c r="C19306">
        <v>7841</v>
      </c>
      <c r="D19306">
        <v>1596</v>
      </c>
      <c r="E19306">
        <v>8.27</v>
      </c>
      <c r="F19306">
        <v>22</v>
      </c>
      <c r="G19306" s="1" t="s">
        <v>42427</v>
      </c>
      <c r="H19306">
        <v>30.950918000000001</v>
      </c>
      <c r="I19306">
        <v>31.046019999999999</v>
      </c>
      <c r="J19306">
        <v>30.970123999999998</v>
      </c>
      <c r="K19306">
        <v>31.11551</v>
      </c>
      <c r="L19306" s="1" t="s">
        <v>42406</v>
      </c>
      <c r="M19306">
        <v>22</v>
      </c>
      <c r="N19306">
        <v>7</v>
      </c>
      <c r="O19306">
        <v>107.51</v>
      </c>
      <c r="P19306">
        <v>32.340000000000003</v>
      </c>
      <c r="Q19306">
        <v>16.170000000000002</v>
      </c>
      <c r="R19306">
        <v>34.65</v>
      </c>
      <c r="S19306">
        <v>80.86</v>
      </c>
      <c r="T19306" s="1" t="s">
        <v>42347</v>
      </c>
      <c r="U19306">
        <v>130.68</v>
      </c>
      <c r="V19306">
        <v>14020</v>
      </c>
      <c r="W19306" t="s">
        <v>54267</v>
      </c>
      <c r="X19306" t="s">
        <v>66960</v>
      </c>
      <c r="Y19306" t="s">
        <v>54267</v>
      </c>
      <c r="Z19306" t="s">
        <v>66961</v>
      </c>
    </row>
    <row r="19307" spans="1:26" x14ac:dyDescent="0.25">
      <c r="A19307">
        <v>19306</v>
      </c>
      <c r="B19307">
        <v>147</v>
      </c>
      <c r="C19307">
        <v>4574</v>
      </c>
      <c r="D19307">
        <v>219</v>
      </c>
      <c r="E19307">
        <v>2.86</v>
      </c>
      <c r="F19307">
        <v>9</v>
      </c>
      <c r="G19307" s="1" t="s">
        <v>42427</v>
      </c>
      <c r="H19307">
        <v>26.627192000000001</v>
      </c>
      <c r="I19307">
        <v>31.678355</v>
      </c>
      <c r="J19307">
        <v>26.606529999999999</v>
      </c>
      <c r="K19307">
        <v>31.677123000000002</v>
      </c>
      <c r="L19307" s="1" t="s">
        <v>42428</v>
      </c>
      <c r="M19307">
        <v>7</v>
      </c>
      <c r="N19307">
        <v>12</v>
      </c>
      <c r="O19307">
        <v>37.18</v>
      </c>
      <c r="P19307">
        <v>10.84</v>
      </c>
      <c r="Q19307">
        <v>6.33</v>
      </c>
      <c r="R19307">
        <v>13.55</v>
      </c>
      <c r="S19307">
        <v>31.63</v>
      </c>
      <c r="T19307" s="1" t="s">
        <v>42349</v>
      </c>
      <c r="U19307">
        <v>55.51</v>
      </c>
      <c r="V19307">
        <v>17509</v>
      </c>
      <c r="W19307" t="s">
        <v>54398</v>
      </c>
      <c r="X19307" t="s">
        <v>84462</v>
      </c>
      <c r="Y19307" t="s">
        <v>54398</v>
      </c>
      <c r="Z19307" t="s">
        <v>84463</v>
      </c>
    </row>
    <row r="19308" spans="1:26" x14ac:dyDescent="0.25">
      <c r="A19308">
        <v>19307</v>
      </c>
      <c r="B19308">
        <v>2370</v>
      </c>
      <c r="C19308">
        <v>4044</v>
      </c>
      <c r="D19308">
        <v>3551</v>
      </c>
      <c r="E19308">
        <v>4.37</v>
      </c>
      <c r="F19308">
        <v>11</v>
      </c>
      <c r="G19308" s="1" t="s">
        <v>42427</v>
      </c>
      <c r="H19308">
        <v>31.270467</v>
      </c>
      <c r="I19308">
        <v>32.322097999999997</v>
      </c>
      <c r="J19308">
        <v>31.295280000000002</v>
      </c>
      <c r="K19308">
        <v>32.299633</v>
      </c>
      <c r="L19308" s="1" t="s">
        <v>42406</v>
      </c>
      <c r="M19308">
        <v>10</v>
      </c>
      <c r="N19308">
        <v>17</v>
      </c>
      <c r="O19308">
        <v>56.81</v>
      </c>
      <c r="P19308">
        <v>9.07</v>
      </c>
      <c r="Q19308">
        <v>9.07</v>
      </c>
      <c r="R19308">
        <v>19.440000000000001</v>
      </c>
      <c r="S19308">
        <v>45.37</v>
      </c>
      <c r="T19308" s="1" t="s">
        <v>42349</v>
      </c>
      <c r="U19308">
        <v>82.88</v>
      </c>
      <c r="V19308">
        <v>2607</v>
      </c>
      <c r="W19308" t="s">
        <v>54467</v>
      </c>
      <c r="X19308" t="s">
        <v>75828</v>
      </c>
      <c r="Y19308" t="s">
        <v>54467</v>
      </c>
      <c r="Z19308" t="s">
        <v>75829</v>
      </c>
    </row>
    <row r="19309" spans="1:26" x14ac:dyDescent="0.25">
      <c r="A19309">
        <v>19308</v>
      </c>
      <c r="B19309">
        <v>2325</v>
      </c>
      <c r="C19309">
        <v>1900</v>
      </c>
      <c r="D19309">
        <v>3487</v>
      </c>
      <c r="E19309">
        <v>2.6</v>
      </c>
      <c r="F19309">
        <v>7</v>
      </c>
      <c r="G19309" s="1" t="s">
        <v>42427</v>
      </c>
      <c r="H19309">
        <v>29.960857000000001</v>
      </c>
      <c r="I19309">
        <v>31.314550000000001</v>
      </c>
      <c r="J19309">
        <v>29.970776999999998</v>
      </c>
      <c r="K19309">
        <v>31.298798999999999</v>
      </c>
      <c r="L19309" s="1" t="s">
        <v>42406</v>
      </c>
      <c r="M19309">
        <v>5</v>
      </c>
      <c r="N19309">
        <v>15</v>
      </c>
      <c r="O19309">
        <v>33.799999999999997</v>
      </c>
      <c r="P19309">
        <v>12.12</v>
      </c>
      <c r="Q19309">
        <v>5.85</v>
      </c>
      <c r="R19309">
        <v>12.54</v>
      </c>
      <c r="S19309">
        <v>29.26</v>
      </c>
      <c r="T19309" s="1" t="s">
        <v>42348</v>
      </c>
      <c r="U19309">
        <v>54.65</v>
      </c>
      <c r="V19309">
        <v>968</v>
      </c>
      <c r="W19309" t="s">
        <v>54255</v>
      </c>
      <c r="X19309" t="s">
        <v>60468</v>
      </c>
      <c r="Y19309" t="s">
        <v>54255</v>
      </c>
      <c r="Z19309" t="s">
        <v>60469</v>
      </c>
    </row>
    <row r="19310" spans="1:26" x14ac:dyDescent="0.25">
      <c r="A19310">
        <v>19309</v>
      </c>
      <c r="B19310">
        <v>2328</v>
      </c>
      <c r="C19310">
        <v>4888</v>
      </c>
      <c r="D19310">
        <v>3492</v>
      </c>
      <c r="E19310">
        <v>4.4000000000000004</v>
      </c>
      <c r="F19310">
        <v>9</v>
      </c>
      <c r="G19310" s="1" t="s">
        <v>42427</v>
      </c>
      <c r="H19310">
        <v>31.053889000000002</v>
      </c>
      <c r="I19310">
        <v>31.383006999999999</v>
      </c>
      <c r="J19310">
        <v>31.037846999999999</v>
      </c>
      <c r="K19310">
        <v>31.412495</v>
      </c>
      <c r="L19310" s="1" t="s">
        <v>42407</v>
      </c>
      <c r="M19310">
        <v>8</v>
      </c>
      <c r="N19310">
        <v>7</v>
      </c>
      <c r="O19310">
        <v>57.2</v>
      </c>
      <c r="P19310">
        <v>19.559999999999999</v>
      </c>
      <c r="Q19310">
        <v>9.1300000000000008</v>
      </c>
      <c r="R19310">
        <v>19.559999999999999</v>
      </c>
      <c r="S19310">
        <v>45.64</v>
      </c>
      <c r="T19310" s="1" t="s">
        <v>42348</v>
      </c>
      <c r="U19310">
        <v>73.33</v>
      </c>
      <c r="V19310">
        <v>3931</v>
      </c>
      <c r="W19310" t="s">
        <v>54428</v>
      </c>
      <c r="X19310" t="s">
        <v>82254</v>
      </c>
      <c r="Y19310" t="s">
        <v>54428</v>
      </c>
      <c r="Z19310" t="s">
        <v>69688</v>
      </c>
    </row>
    <row r="19311" spans="1:26" x14ac:dyDescent="0.25">
      <c r="A19311">
        <v>19310</v>
      </c>
      <c r="B19311">
        <v>451</v>
      </c>
      <c r="C19311">
        <v>1527</v>
      </c>
      <c r="D19311">
        <v>676</v>
      </c>
      <c r="E19311">
        <v>15.67</v>
      </c>
      <c r="F19311">
        <v>26</v>
      </c>
      <c r="G19311" s="1" t="s">
        <v>42427</v>
      </c>
      <c r="H19311">
        <v>30.199701000000001</v>
      </c>
      <c r="I19311">
        <v>31.119406000000001</v>
      </c>
      <c r="J19311">
        <v>30.171029000000001</v>
      </c>
      <c r="K19311">
        <v>31.228487999999999</v>
      </c>
      <c r="L19311" s="1" t="s">
        <v>42406</v>
      </c>
      <c r="M19311">
        <v>27</v>
      </c>
      <c r="N19311">
        <v>9</v>
      </c>
      <c r="O19311">
        <v>203.71</v>
      </c>
      <c r="P19311">
        <v>52.93</v>
      </c>
      <c r="Q19311">
        <v>29.64</v>
      </c>
      <c r="R19311">
        <v>63.51</v>
      </c>
      <c r="S19311">
        <v>148.19999999999999</v>
      </c>
      <c r="T19311" s="1" t="s">
        <v>42347</v>
      </c>
      <c r="U19311">
        <v>242.35</v>
      </c>
      <c r="V19311">
        <v>7254</v>
      </c>
      <c r="W19311" t="s">
        <v>54208</v>
      </c>
      <c r="X19311" t="s">
        <v>56766</v>
      </c>
      <c r="Y19311" t="s">
        <v>54208</v>
      </c>
      <c r="Z19311" t="s">
        <v>62118</v>
      </c>
    </row>
    <row r="19312" spans="1:26" x14ac:dyDescent="0.25">
      <c r="A19312">
        <v>19311</v>
      </c>
      <c r="B19312">
        <v>1568</v>
      </c>
      <c r="C19312">
        <v>7810</v>
      </c>
      <c r="D19312">
        <v>2323</v>
      </c>
      <c r="E19312">
        <v>22.73</v>
      </c>
      <c r="F19312">
        <v>42</v>
      </c>
      <c r="G19312" s="1" t="s">
        <v>42427</v>
      </c>
      <c r="H19312">
        <v>30.048072000000001</v>
      </c>
      <c r="I19312">
        <v>31.254626999999999</v>
      </c>
      <c r="J19312">
        <v>30.192225000000001</v>
      </c>
      <c r="K19312">
        <v>31.118456999999999</v>
      </c>
      <c r="L19312" s="1" t="s">
        <v>42407</v>
      </c>
      <c r="M19312">
        <v>42</v>
      </c>
      <c r="N19312">
        <v>6</v>
      </c>
      <c r="O19312">
        <v>295.49</v>
      </c>
      <c r="P19312">
        <v>91.05</v>
      </c>
      <c r="Q19312">
        <v>42.49</v>
      </c>
      <c r="R19312">
        <v>91.05</v>
      </c>
      <c r="S19312">
        <v>212.44</v>
      </c>
      <c r="T19312" s="1" t="s">
        <v>42349</v>
      </c>
      <c r="U19312">
        <v>343.98</v>
      </c>
      <c r="V19312">
        <v>6515</v>
      </c>
      <c r="W19312" t="s">
        <v>54300</v>
      </c>
      <c r="X19312" t="s">
        <v>79279</v>
      </c>
      <c r="Y19312" t="s">
        <v>54300</v>
      </c>
      <c r="Z19312" t="s">
        <v>61192</v>
      </c>
    </row>
    <row r="19313" spans="1:26" x14ac:dyDescent="0.25">
      <c r="A19313">
        <v>19312</v>
      </c>
      <c r="B19313">
        <v>1574</v>
      </c>
      <c r="C19313">
        <v>2930</v>
      </c>
      <c r="D19313">
        <v>2329</v>
      </c>
      <c r="E19313">
        <v>20.32</v>
      </c>
      <c r="F19313">
        <v>38</v>
      </c>
      <c r="G19313" s="1" t="s">
        <v>42427</v>
      </c>
      <c r="H19313">
        <v>29.989011000000001</v>
      </c>
      <c r="I19313">
        <v>31.113678</v>
      </c>
      <c r="J19313">
        <v>29.864568999999999</v>
      </c>
      <c r="K19313">
        <v>31.220749999999999</v>
      </c>
      <c r="L19313" s="1" t="s">
        <v>42407</v>
      </c>
      <c r="M19313">
        <v>41</v>
      </c>
      <c r="N19313">
        <v>10</v>
      </c>
      <c r="O19313">
        <v>264.16000000000003</v>
      </c>
      <c r="P19313">
        <v>43.55</v>
      </c>
      <c r="Q19313">
        <v>38.1</v>
      </c>
      <c r="R19313">
        <v>81.650000000000006</v>
      </c>
      <c r="S19313">
        <v>190.51</v>
      </c>
      <c r="T19313" s="1" t="s">
        <v>42348</v>
      </c>
      <c r="U19313">
        <v>312.26</v>
      </c>
      <c r="V19313">
        <v>15340</v>
      </c>
      <c r="W19313" t="s">
        <v>54509</v>
      </c>
      <c r="X19313" t="s">
        <v>68199</v>
      </c>
      <c r="Y19313" t="s">
        <v>54509</v>
      </c>
      <c r="Z19313" t="s">
        <v>82255</v>
      </c>
    </row>
    <row r="19314" spans="1:26" x14ac:dyDescent="0.25">
      <c r="A19314">
        <v>19313</v>
      </c>
      <c r="B19314">
        <v>2755</v>
      </c>
      <c r="C19314">
        <v>53</v>
      </c>
      <c r="D19314">
        <v>4141</v>
      </c>
      <c r="E19314">
        <v>25.11</v>
      </c>
      <c r="F19314">
        <v>45</v>
      </c>
      <c r="G19314" s="1" t="s">
        <v>42427</v>
      </c>
      <c r="H19314">
        <v>31.318956</v>
      </c>
      <c r="I19314">
        <v>30.012270999999998</v>
      </c>
      <c r="J19314">
        <v>31.154039000000001</v>
      </c>
      <c r="K19314">
        <v>30.003278000000002</v>
      </c>
      <c r="L19314" s="1" t="s">
        <v>42428</v>
      </c>
      <c r="M19314">
        <v>44</v>
      </c>
      <c r="N19314">
        <v>7</v>
      </c>
      <c r="O19314">
        <v>326.43</v>
      </c>
      <c r="P19314">
        <v>100.33</v>
      </c>
      <c r="Q19314">
        <v>46.82</v>
      </c>
      <c r="R19314">
        <v>100.33</v>
      </c>
      <c r="S19314">
        <v>234.1</v>
      </c>
      <c r="T19314" s="1" t="s">
        <v>42349</v>
      </c>
      <c r="U19314">
        <v>380.25</v>
      </c>
      <c r="V19314">
        <v>3349</v>
      </c>
      <c r="W19314" t="s">
        <v>54192</v>
      </c>
      <c r="X19314" t="s">
        <v>59769</v>
      </c>
      <c r="Y19314" t="s">
        <v>54192</v>
      </c>
      <c r="Z19314" t="s">
        <v>69136</v>
      </c>
    </row>
    <row r="19315" spans="1:26" x14ac:dyDescent="0.25">
      <c r="A19315">
        <v>19314</v>
      </c>
      <c r="B19315">
        <v>2006</v>
      </c>
      <c r="C19315">
        <v>2896</v>
      </c>
      <c r="D19315">
        <v>2987</v>
      </c>
      <c r="E19315">
        <v>2.68</v>
      </c>
      <c r="F19315">
        <v>3</v>
      </c>
      <c r="G19315" s="1" t="s">
        <v>42427</v>
      </c>
      <c r="H19315">
        <v>30.120114999999998</v>
      </c>
      <c r="I19315">
        <v>31.321954999999999</v>
      </c>
      <c r="J19315">
        <v>30.102350000000001</v>
      </c>
      <c r="K19315">
        <v>31.329802999999998</v>
      </c>
      <c r="L19315" s="1" t="s">
        <v>42406</v>
      </c>
      <c r="M19315">
        <v>5</v>
      </c>
      <c r="N19315">
        <v>15</v>
      </c>
      <c r="O19315">
        <v>34.840000000000003</v>
      </c>
      <c r="P19315">
        <v>6.43</v>
      </c>
      <c r="Q19315">
        <v>6</v>
      </c>
      <c r="R19315">
        <v>12.85</v>
      </c>
      <c r="S19315">
        <v>29.99</v>
      </c>
      <c r="T19315" s="1" t="s">
        <v>42349</v>
      </c>
      <c r="U19315">
        <v>55.84</v>
      </c>
      <c r="V19315">
        <v>2609</v>
      </c>
      <c r="W19315" t="s">
        <v>54682</v>
      </c>
      <c r="X19315" t="s">
        <v>76876</v>
      </c>
      <c r="Y19315" t="s">
        <v>54682</v>
      </c>
      <c r="Z19315" t="s">
        <v>76877</v>
      </c>
    </row>
    <row r="19316" spans="1:26" x14ac:dyDescent="0.25">
      <c r="A19316">
        <v>19315</v>
      </c>
      <c r="B19316">
        <v>2254</v>
      </c>
      <c r="C19316">
        <v>3310</v>
      </c>
      <c r="D19316">
        <v>3380</v>
      </c>
      <c r="E19316">
        <v>5.83</v>
      </c>
      <c r="F19316">
        <v>12</v>
      </c>
      <c r="G19316" s="1" t="s">
        <v>42427</v>
      </c>
      <c r="H19316">
        <v>31.021238</v>
      </c>
      <c r="I19316">
        <v>31.005004</v>
      </c>
      <c r="J19316">
        <v>31.025772</v>
      </c>
      <c r="K19316">
        <v>31.061413000000002</v>
      </c>
      <c r="L19316" s="1" t="s">
        <v>42406</v>
      </c>
      <c r="M19316">
        <v>11</v>
      </c>
      <c r="N19316">
        <v>9</v>
      </c>
      <c r="O19316">
        <v>75.790000000000006</v>
      </c>
      <c r="P19316">
        <v>11.73</v>
      </c>
      <c r="Q19316">
        <v>11.73</v>
      </c>
      <c r="R19316">
        <v>25.14</v>
      </c>
      <c r="S19316">
        <v>58.65</v>
      </c>
      <c r="T19316" s="1" t="s">
        <v>42348</v>
      </c>
      <c r="U19316">
        <v>96.52</v>
      </c>
      <c r="V19316">
        <v>13157</v>
      </c>
      <c r="W19316" t="s">
        <v>54516</v>
      </c>
      <c r="X19316" t="s">
        <v>59238</v>
      </c>
      <c r="Y19316" t="s">
        <v>54516</v>
      </c>
      <c r="Z19316" t="s">
        <v>59239</v>
      </c>
    </row>
    <row r="19317" spans="1:26" x14ac:dyDescent="0.25">
      <c r="A19317">
        <v>19316</v>
      </c>
      <c r="B19317">
        <v>2988</v>
      </c>
      <c r="C19317">
        <v>8462</v>
      </c>
      <c r="D19317">
        <v>4479</v>
      </c>
      <c r="E19317">
        <v>0</v>
      </c>
      <c r="F19317">
        <v>0</v>
      </c>
      <c r="G19317" s="1" t="s">
        <v>42430</v>
      </c>
      <c r="H19317">
        <v>26.568307999999998</v>
      </c>
      <c r="I19317">
        <v>31.668455000000002</v>
      </c>
      <c r="J19317">
        <v>26.552921000000001</v>
      </c>
      <c r="K19317">
        <v>31.692585000000001</v>
      </c>
      <c r="L19317" s="1" t="s">
        <v>42407</v>
      </c>
      <c r="M19317">
        <v>9</v>
      </c>
      <c r="N19317">
        <v>15</v>
      </c>
      <c r="O19317">
        <v>0</v>
      </c>
      <c r="P19317">
        <v>1.1200000000000001</v>
      </c>
      <c r="Q19317">
        <v>1.1200000000000001</v>
      </c>
      <c r="R19317">
        <v>2.4</v>
      </c>
      <c r="S19317">
        <v>5.6</v>
      </c>
      <c r="T19317" s="1" t="s">
        <v>42349</v>
      </c>
      <c r="U19317">
        <v>16.12</v>
      </c>
      <c r="V19317">
        <v>4117</v>
      </c>
      <c r="W19317" t="s">
        <v>54523</v>
      </c>
      <c r="X19317" t="s">
        <v>80378</v>
      </c>
    </row>
    <row r="19318" spans="1:26" x14ac:dyDescent="0.25">
      <c r="A19318">
        <v>19317</v>
      </c>
      <c r="B19318">
        <v>605</v>
      </c>
      <c r="C19318">
        <v>515</v>
      </c>
      <c r="D19318">
        <v>906</v>
      </c>
      <c r="E19318">
        <v>24.09</v>
      </c>
      <c r="F19318">
        <v>38</v>
      </c>
      <c r="G19318" s="1" t="s">
        <v>42427</v>
      </c>
      <c r="H19318">
        <v>29.838134</v>
      </c>
      <c r="I19318">
        <v>31.233619000000001</v>
      </c>
      <c r="J19318">
        <v>30.016188</v>
      </c>
      <c r="K19318">
        <v>31.283514</v>
      </c>
      <c r="L19318" s="1" t="s">
        <v>42407</v>
      </c>
      <c r="M19318">
        <v>40</v>
      </c>
      <c r="N19318">
        <v>7</v>
      </c>
      <c r="O19318">
        <v>313.17</v>
      </c>
      <c r="P19318">
        <v>32.119999999999997</v>
      </c>
      <c r="Q19318">
        <v>44.96</v>
      </c>
      <c r="R19318">
        <v>96.35</v>
      </c>
      <c r="S19318">
        <v>224.82</v>
      </c>
      <c r="T19318" s="1" t="s">
        <v>42348</v>
      </c>
      <c r="U19318">
        <v>365.13</v>
      </c>
      <c r="V19318">
        <v>12049</v>
      </c>
      <c r="W19318" t="s">
        <v>54439</v>
      </c>
      <c r="X19318" t="s">
        <v>82256</v>
      </c>
      <c r="Y19318" t="s">
        <v>54439</v>
      </c>
      <c r="Z19318" t="s">
        <v>82257</v>
      </c>
    </row>
    <row r="19319" spans="1:26" x14ac:dyDescent="0.25">
      <c r="A19319">
        <v>19318</v>
      </c>
      <c r="B19319">
        <v>2816</v>
      </c>
      <c r="C19319">
        <v>399</v>
      </c>
      <c r="D19319">
        <v>4229</v>
      </c>
      <c r="E19319">
        <v>25.47</v>
      </c>
      <c r="F19319">
        <v>64</v>
      </c>
      <c r="G19319" s="1" t="s">
        <v>42427</v>
      </c>
      <c r="H19319">
        <v>29.977575000000002</v>
      </c>
      <c r="I19319">
        <v>31.107586000000001</v>
      </c>
      <c r="J19319">
        <v>30.033163999999999</v>
      </c>
      <c r="K19319">
        <v>31.300744999999999</v>
      </c>
      <c r="L19319" s="1" t="s">
        <v>42406</v>
      </c>
      <c r="M19319">
        <v>59</v>
      </c>
      <c r="N19319">
        <v>8</v>
      </c>
      <c r="O19319">
        <v>331.11</v>
      </c>
      <c r="P19319">
        <v>98.34</v>
      </c>
      <c r="Q19319">
        <v>47.48</v>
      </c>
      <c r="R19319">
        <v>101.73</v>
      </c>
      <c r="S19319">
        <v>237.38</v>
      </c>
      <c r="T19319" s="1" t="s">
        <v>42347</v>
      </c>
      <c r="U19319">
        <v>386.59</v>
      </c>
      <c r="V19319">
        <v>15770</v>
      </c>
      <c r="W19319" t="s">
        <v>54525</v>
      </c>
      <c r="X19319" t="s">
        <v>69060</v>
      </c>
      <c r="Y19319" t="s">
        <v>54525</v>
      </c>
      <c r="Z19319" t="s">
        <v>69061</v>
      </c>
    </row>
    <row r="19320" spans="1:26" x14ac:dyDescent="0.25">
      <c r="A19320">
        <v>19319</v>
      </c>
      <c r="B19320">
        <v>2790</v>
      </c>
      <c r="C19320">
        <v>6919</v>
      </c>
      <c r="D19320">
        <v>4191</v>
      </c>
      <c r="E19320">
        <v>12.2</v>
      </c>
      <c r="F19320">
        <v>22</v>
      </c>
      <c r="G19320" s="1" t="s">
        <v>42427</v>
      </c>
      <c r="H19320">
        <v>31.227263000000001</v>
      </c>
      <c r="I19320">
        <v>29.977250999999999</v>
      </c>
      <c r="J19320">
        <v>31.131311</v>
      </c>
      <c r="K19320">
        <v>29.945276</v>
      </c>
      <c r="L19320" s="1" t="s">
        <v>42407</v>
      </c>
      <c r="M19320">
        <v>22</v>
      </c>
      <c r="N19320">
        <v>13</v>
      </c>
      <c r="O19320">
        <v>158.6</v>
      </c>
      <c r="P19320">
        <v>33.32</v>
      </c>
      <c r="Q19320">
        <v>23.32</v>
      </c>
      <c r="R19320">
        <v>49.98</v>
      </c>
      <c r="S19320">
        <v>116.62</v>
      </c>
      <c r="T19320" s="1" t="s">
        <v>42348</v>
      </c>
      <c r="U19320">
        <v>194.92</v>
      </c>
      <c r="V19320">
        <v>2797</v>
      </c>
      <c r="W19320" t="s">
        <v>54306</v>
      </c>
      <c r="X19320" t="s">
        <v>62514</v>
      </c>
      <c r="Y19320" t="s">
        <v>54306</v>
      </c>
      <c r="Z19320" t="s">
        <v>57660</v>
      </c>
    </row>
    <row r="19321" spans="1:26" x14ac:dyDescent="0.25">
      <c r="A19321">
        <v>19320</v>
      </c>
      <c r="B19321">
        <v>1404</v>
      </c>
      <c r="C19321">
        <v>6980</v>
      </c>
      <c r="D19321">
        <v>2086</v>
      </c>
      <c r="E19321">
        <v>0</v>
      </c>
      <c r="F19321">
        <v>0</v>
      </c>
      <c r="G19321" s="1" t="s">
        <v>42430</v>
      </c>
      <c r="H19321">
        <v>30.119046000000001</v>
      </c>
      <c r="I19321">
        <v>31.192162</v>
      </c>
      <c r="J19321">
        <v>30.080082000000001</v>
      </c>
      <c r="K19321">
        <v>31.151273</v>
      </c>
      <c r="L19321" s="1" t="s">
        <v>42428</v>
      </c>
      <c r="M19321">
        <v>19</v>
      </c>
      <c r="N19321">
        <v>14</v>
      </c>
      <c r="O19321">
        <v>0</v>
      </c>
      <c r="P19321">
        <v>1.44</v>
      </c>
      <c r="Q19321">
        <v>1.1200000000000001</v>
      </c>
      <c r="R19321">
        <v>2.4</v>
      </c>
      <c r="S19321">
        <v>5.6</v>
      </c>
      <c r="T19321" s="1" t="s">
        <v>42347</v>
      </c>
      <c r="U19321">
        <v>15.12</v>
      </c>
      <c r="V19321">
        <v>4118</v>
      </c>
      <c r="W19321" t="s">
        <v>54162</v>
      </c>
      <c r="X19321" t="s">
        <v>86224</v>
      </c>
    </row>
    <row r="19322" spans="1:26" x14ac:dyDescent="0.25">
      <c r="A19322">
        <v>19321</v>
      </c>
      <c r="B19322">
        <v>2880</v>
      </c>
      <c r="C19322">
        <v>477</v>
      </c>
      <c r="D19322">
        <v>4329</v>
      </c>
      <c r="E19322">
        <v>17.43</v>
      </c>
      <c r="F19322">
        <v>30</v>
      </c>
      <c r="G19322" s="1" t="s">
        <v>42427</v>
      </c>
      <c r="H19322">
        <v>30.988235</v>
      </c>
      <c r="I19322">
        <v>31.165707000000001</v>
      </c>
      <c r="J19322">
        <v>30.982551999999998</v>
      </c>
      <c r="K19322">
        <v>31.035762999999999</v>
      </c>
      <c r="L19322" s="1" t="s">
        <v>42407</v>
      </c>
      <c r="M19322">
        <v>34</v>
      </c>
      <c r="N19322">
        <v>9</v>
      </c>
      <c r="O19322">
        <v>226.59</v>
      </c>
      <c r="P19322">
        <v>65.69</v>
      </c>
      <c r="Q19322">
        <v>32.840000000000003</v>
      </c>
      <c r="R19322">
        <v>70.38</v>
      </c>
      <c r="S19322">
        <v>164.21</v>
      </c>
      <c r="T19322" s="1" t="s">
        <v>42348</v>
      </c>
      <c r="U19322">
        <v>268.43</v>
      </c>
      <c r="V19322">
        <v>5345</v>
      </c>
      <c r="W19322" t="s">
        <v>54098</v>
      </c>
      <c r="X19322" t="s">
        <v>82258</v>
      </c>
      <c r="Y19322" t="s">
        <v>54098</v>
      </c>
      <c r="Z19322" t="s">
        <v>82259</v>
      </c>
    </row>
    <row r="19323" spans="1:26" x14ac:dyDescent="0.25">
      <c r="A19323">
        <v>19322</v>
      </c>
      <c r="B19323">
        <v>1493</v>
      </c>
      <c r="C19323">
        <v>284</v>
      </c>
      <c r="D19323">
        <v>2220</v>
      </c>
      <c r="E19323">
        <v>10.75</v>
      </c>
      <c r="F19323">
        <v>24</v>
      </c>
      <c r="G19323" s="1" t="s">
        <v>42427</v>
      </c>
      <c r="H19323">
        <v>29.957791</v>
      </c>
      <c r="I19323">
        <v>31.196334</v>
      </c>
      <c r="J19323">
        <v>29.962333999999998</v>
      </c>
      <c r="K19323">
        <v>31.106144</v>
      </c>
      <c r="L19323" s="1" t="s">
        <v>42407</v>
      </c>
      <c r="M19323">
        <v>24</v>
      </c>
      <c r="N19323">
        <v>15</v>
      </c>
      <c r="O19323">
        <v>139.75</v>
      </c>
      <c r="P19323">
        <v>19.21</v>
      </c>
      <c r="Q19323">
        <v>20.69</v>
      </c>
      <c r="R19323">
        <v>44.33</v>
      </c>
      <c r="S19323">
        <v>103.43</v>
      </c>
      <c r="T19323" s="1" t="s">
        <v>42348</v>
      </c>
      <c r="U19323">
        <v>175.44</v>
      </c>
      <c r="V19323">
        <v>425</v>
      </c>
      <c r="W19323" t="s">
        <v>54068</v>
      </c>
      <c r="X19323" t="s">
        <v>81706</v>
      </c>
      <c r="Y19323" t="s">
        <v>54068</v>
      </c>
      <c r="Z19323" t="s">
        <v>81707</v>
      </c>
    </row>
    <row r="19324" spans="1:26" x14ac:dyDescent="0.25">
      <c r="A19324">
        <v>19323</v>
      </c>
      <c r="B19324">
        <v>181</v>
      </c>
      <c r="C19324">
        <v>2038</v>
      </c>
      <c r="D19324">
        <v>265</v>
      </c>
      <c r="E19324">
        <v>10.28</v>
      </c>
      <c r="F19324">
        <v>20</v>
      </c>
      <c r="G19324" s="1" t="s">
        <v>42427</v>
      </c>
      <c r="H19324">
        <v>30.992372</v>
      </c>
      <c r="I19324">
        <v>31.110512</v>
      </c>
      <c r="J19324">
        <v>30.982137999999999</v>
      </c>
      <c r="K19324">
        <v>31.013318999999999</v>
      </c>
      <c r="L19324" s="1" t="s">
        <v>42407</v>
      </c>
      <c r="M19324">
        <v>21</v>
      </c>
      <c r="N19324">
        <v>17</v>
      </c>
      <c r="O19324">
        <v>133.63999999999999</v>
      </c>
      <c r="P19324">
        <v>32.58</v>
      </c>
      <c r="Q19324">
        <v>19.829999999999998</v>
      </c>
      <c r="R19324">
        <v>42.49</v>
      </c>
      <c r="S19324">
        <v>99.15</v>
      </c>
      <c r="T19324" s="1" t="s">
        <v>42349</v>
      </c>
      <c r="U19324">
        <v>170.47</v>
      </c>
      <c r="V19324">
        <v>8998</v>
      </c>
      <c r="W19324" t="s">
        <v>54282</v>
      </c>
      <c r="X19324" t="s">
        <v>80202</v>
      </c>
      <c r="Y19324" t="s">
        <v>54282</v>
      </c>
      <c r="Z19324" t="s">
        <v>76000</v>
      </c>
    </row>
    <row r="19325" spans="1:26" x14ac:dyDescent="0.25">
      <c r="A19325">
        <v>19324</v>
      </c>
      <c r="B19325">
        <v>1748</v>
      </c>
      <c r="C19325">
        <v>5178</v>
      </c>
      <c r="D19325">
        <v>2591</v>
      </c>
      <c r="E19325">
        <v>6.71</v>
      </c>
      <c r="F19325">
        <v>16</v>
      </c>
      <c r="G19325" s="1" t="s">
        <v>42427</v>
      </c>
      <c r="H19325">
        <v>30.648439</v>
      </c>
      <c r="I19325">
        <v>32.263959</v>
      </c>
      <c r="J19325">
        <v>30.601679000000001</v>
      </c>
      <c r="K19325">
        <v>32.246099000000001</v>
      </c>
      <c r="L19325" s="1" t="s">
        <v>42406</v>
      </c>
      <c r="M19325">
        <v>15</v>
      </c>
      <c r="N19325">
        <v>6</v>
      </c>
      <c r="O19325">
        <v>87.23</v>
      </c>
      <c r="P19325">
        <v>22.86</v>
      </c>
      <c r="Q19325">
        <v>13.33</v>
      </c>
      <c r="R19325">
        <v>28.57</v>
      </c>
      <c r="S19325">
        <v>66.66</v>
      </c>
      <c r="T19325" s="1" t="s">
        <v>42348</v>
      </c>
      <c r="U19325">
        <v>106.56</v>
      </c>
      <c r="V19325">
        <v>18460</v>
      </c>
      <c r="W19325" t="s">
        <v>54089</v>
      </c>
      <c r="X19325" t="s">
        <v>58750</v>
      </c>
      <c r="Y19325" t="s">
        <v>54089</v>
      </c>
      <c r="Z19325" t="s">
        <v>58751</v>
      </c>
    </row>
    <row r="19326" spans="1:26" x14ac:dyDescent="0.25">
      <c r="A19326">
        <v>19325</v>
      </c>
      <c r="B19326">
        <v>506</v>
      </c>
      <c r="C19326">
        <v>3087</v>
      </c>
      <c r="D19326">
        <v>757</v>
      </c>
      <c r="E19326">
        <v>30.64</v>
      </c>
      <c r="F19326">
        <v>75</v>
      </c>
      <c r="G19326" s="1" t="s">
        <v>42427</v>
      </c>
      <c r="H19326">
        <v>30.156955</v>
      </c>
      <c r="I19326">
        <v>31.374555000000001</v>
      </c>
      <c r="J19326">
        <v>30.132244</v>
      </c>
      <c r="K19326">
        <v>31.154800000000002</v>
      </c>
      <c r="L19326" s="1" t="s">
        <v>42429</v>
      </c>
      <c r="M19326">
        <v>72</v>
      </c>
      <c r="N19326">
        <v>6</v>
      </c>
      <c r="O19326">
        <v>398.32</v>
      </c>
      <c r="P19326">
        <v>48.76</v>
      </c>
      <c r="Q19326">
        <v>56.88</v>
      </c>
      <c r="R19326">
        <v>121.9</v>
      </c>
      <c r="S19326">
        <v>284.42</v>
      </c>
      <c r="T19326" s="1" t="s">
        <v>42348</v>
      </c>
      <c r="U19326">
        <v>461.2</v>
      </c>
      <c r="V19326">
        <v>3993</v>
      </c>
      <c r="W19326" t="s">
        <v>54230</v>
      </c>
      <c r="X19326" t="s">
        <v>86011</v>
      </c>
      <c r="Y19326" t="s">
        <v>54230</v>
      </c>
      <c r="Z19326" t="s">
        <v>86012</v>
      </c>
    </row>
    <row r="19327" spans="1:26" x14ac:dyDescent="0.25">
      <c r="A19327">
        <v>19326</v>
      </c>
      <c r="B19327">
        <v>2925</v>
      </c>
      <c r="C19327">
        <v>9493</v>
      </c>
      <c r="D19327">
        <v>4394</v>
      </c>
      <c r="E19327">
        <v>7.75</v>
      </c>
      <c r="F19327">
        <v>15</v>
      </c>
      <c r="G19327" s="1" t="s">
        <v>42427</v>
      </c>
      <c r="H19327">
        <v>31.327106000000001</v>
      </c>
      <c r="I19327">
        <v>32.303654999999999</v>
      </c>
      <c r="J19327">
        <v>31.276198999999998</v>
      </c>
      <c r="K19327">
        <v>32.312607999999997</v>
      </c>
      <c r="L19327" s="1" t="s">
        <v>42407</v>
      </c>
      <c r="M19327">
        <v>15</v>
      </c>
      <c r="N19327">
        <v>14</v>
      </c>
      <c r="O19327">
        <v>100.75</v>
      </c>
      <c r="P19327">
        <v>31.54</v>
      </c>
      <c r="Q19327">
        <v>15.23</v>
      </c>
      <c r="R19327">
        <v>32.630000000000003</v>
      </c>
      <c r="S19327">
        <v>76.13</v>
      </c>
      <c r="T19327" s="1" t="s">
        <v>42347</v>
      </c>
      <c r="U19327">
        <v>129.97999999999999</v>
      </c>
      <c r="V19327">
        <v>9225</v>
      </c>
      <c r="W19327" t="s">
        <v>54274</v>
      </c>
      <c r="X19327" t="s">
        <v>63269</v>
      </c>
      <c r="Y19327" t="s">
        <v>54274</v>
      </c>
      <c r="Z19327" t="s">
        <v>72603</v>
      </c>
    </row>
    <row r="19328" spans="1:26" x14ac:dyDescent="0.25">
      <c r="A19328">
        <v>19327</v>
      </c>
      <c r="B19328">
        <v>691</v>
      </c>
      <c r="C19328">
        <v>3512</v>
      </c>
      <c r="D19328">
        <v>1028</v>
      </c>
      <c r="E19328">
        <v>13.79</v>
      </c>
      <c r="F19328">
        <v>31</v>
      </c>
      <c r="G19328" s="1" t="s">
        <v>42427</v>
      </c>
      <c r="H19328">
        <v>30.053761999999999</v>
      </c>
      <c r="I19328">
        <v>31.282705</v>
      </c>
      <c r="J19328">
        <v>30.161985000000001</v>
      </c>
      <c r="K19328">
        <v>31.331735999999999</v>
      </c>
      <c r="L19328" s="1" t="s">
        <v>42407</v>
      </c>
      <c r="M19328">
        <v>30</v>
      </c>
      <c r="N19328">
        <v>15</v>
      </c>
      <c r="O19328">
        <v>179.27</v>
      </c>
      <c r="P19328">
        <v>41.2</v>
      </c>
      <c r="Q19328">
        <v>26.22</v>
      </c>
      <c r="R19328">
        <v>56.18</v>
      </c>
      <c r="S19328">
        <v>131.09</v>
      </c>
      <c r="T19328" s="1" t="s">
        <v>42348</v>
      </c>
      <c r="U19328">
        <v>220.49</v>
      </c>
      <c r="V19328">
        <v>6094</v>
      </c>
      <c r="W19328" t="s">
        <v>54182</v>
      </c>
      <c r="X19328" t="s">
        <v>81708</v>
      </c>
      <c r="Y19328" t="s">
        <v>54182</v>
      </c>
      <c r="Z19328" t="s">
        <v>81709</v>
      </c>
    </row>
    <row r="19329" spans="1:26" x14ac:dyDescent="0.25">
      <c r="A19329">
        <v>19328</v>
      </c>
      <c r="B19329">
        <v>456</v>
      </c>
      <c r="C19329">
        <v>4164</v>
      </c>
      <c r="D19329">
        <v>683</v>
      </c>
      <c r="E19329">
        <v>16.809999999999999</v>
      </c>
      <c r="F19329">
        <v>37</v>
      </c>
      <c r="G19329" s="1" t="s">
        <v>42427</v>
      </c>
      <c r="H19329">
        <v>29.998604</v>
      </c>
      <c r="I19329">
        <v>31.353607</v>
      </c>
      <c r="J19329">
        <v>30.121134999999999</v>
      </c>
      <c r="K19329">
        <v>31.377641000000001</v>
      </c>
      <c r="L19329" s="1" t="s">
        <v>42406</v>
      </c>
      <c r="M19329">
        <v>34</v>
      </c>
      <c r="N19329">
        <v>7</v>
      </c>
      <c r="O19329">
        <v>218.53</v>
      </c>
      <c r="P19329">
        <v>67.959999999999994</v>
      </c>
      <c r="Q19329">
        <v>31.71</v>
      </c>
      <c r="R19329">
        <v>67.959999999999994</v>
      </c>
      <c r="S19329">
        <v>158.57</v>
      </c>
      <c r="T19329" s="1" t="s">
        <v>42349</v>
      </c>
      <c r="U19329">
        <v>257.24</v>
      </c>
      <c r="V19329">
        <v>15371</v>
      </c>
      <c r="W19329" t="s">
        <v>54346</v>
      </c>
      <c r="X19329" t="s">
        <v>70226</v>
      </c>
      <c r="Y19329" t="s">
        <v>54346</v>
      </c>
      <c r="Z19329" t="s">
        <v>70227</v>
      </c>
    </row>
    <row r="19330" spans="1:26" x14ac:dyDescent="0.25">
      <c r="A19330">
        <v>19329</v>
      </c>
      <c r="B19330">
        <v>1764</v>
      </c>
      <c r="C19330">
        <v>8809</v>
      </c>
      <c r="D19330">
        <v>2612</v>
      </c>
      <c r="E19330">
        <v>0</v>
      </c>
      <c r="F19330">
        <v>0</v>
      </c>
      <c r="G19330" s="1" t="s">
        <v>42430</v>
      </c>
      <c r="H19330">
        <v>31.333337</v>
      </c>
      <c r="I19330">
        <v>29.801922999999999</v>
      </c>
      <c r="J19330">
        <v>31.152260999999999</v>
      </c>
      <c r="K19330">
        <v>29.974861000000001</v>
      </c>
      <c r="L19330" s="1" t="s">
        <v>42406</v>
      </c>
      <c r="M19330">
        <v>65</v>
      </c>
      <c r="N19330">
        <v>7</v>
      </c>
      <c r="O19330">
        <v>0</v>
      </c>
      <c r="P19330">
        <v>1.44</v>
      </c>
      <c r="Q19330">
        <v>1.1200000000000001</v>
      </c>
      <c r="R19330">
        <v>2.4</v>
      </c>
      <c r="S19330">
        <v>5.6</v>
      </c>
      <c r="T19330" s="1" t="s">
        <v>42348</v>
      </c>
      <c r="U19330">
        <v>8.1199999999999992</v>
      </c>
      <c r="V19330">
        <v>6685</v>
      </c>
      <c r="W19330" t="s">
        <v>54612</v>
      </c>
      <c r="X19330" t="s">
        <v>55416</v>
      </c>
    </row>
    <row r="19331" spans="1:26" x14ac:dyDescent="0.25">
      <c r="A19331">
        <v>19330</v>
      </c>
      <c r="B19331">
        <v>1576</v>
      </c>
      <c r="C19331">
        <v>3772</v>
      </c>
      <c r="D19331">
        <v>2331</v>
      </c>
      <c r="E19331">
        <v>15.89</v>
      </c>
      <c r="F19331">
        <v>46</v>
      </c>
      <c r="G19331" s="1" t="s">
        <v>42427</v>
      </c>
      <c r="H19331">
        <v>30.147279000000001</v>
      </c>
      <c r="I19331">
        <v>31.239042999999999</v>
      </c>
      <c r="J19331">
        <v>30.167055999999999</v>
      </c>
      <c r="K19331">
        <v>31.371241000000001</v>
      </c>
      <c r="L19331" s="1" t="s">
        <v>42406</v>
      </c>
      <c r="M19331">
        <v>40</v>
      </c>
      <c r="N19331">
        <v>6</v>
      </c>
      <c r="O19331">
        <v>206.57</v>
      </c>
      <c r="P19331">
        <v>42.91</v>
      </c>
      <c r="Q19331">
        <v>30.04</v>
      </c>
      <c r="R19331">
        <v>64.37</v>
      </c>
      <c r="S19331">
        <v>150.19999999999999</v>
      </c>
      <c r="T19331" s="1" t="s">
        <v>42348</v>
      </c>
      <c r="U19331">
        <v>242.61</v>
      </c>
      <c r="V19331">
        <v>15904</v>
      </c>
      <c r="W19331" t="s">
        <v>54087</v>
      </c>
      <c r="X19331" t="s">
        <v>58752</v>
      </c>
      <c r="Y19331" t="s">
        <v>54087</v>
      </c>
      <c r="Z19331" t="s">
        <v>58753</v>
      </c>
    </row>
    <row r="19332" spans="1:26" x14ac:dyDescent="0.25">
      <c r="A19332">
        <v>19331</v>
      </c>
      <c r="B19332">
        <v>1883</v>
      </c>
      <c r="C19332">
        <v>130</v>
      </c>
      <c r="D19332">
        <v>2798</v>
      </c>
      <c r="E19332">
        <v>18.579999999999998</v>
      </c>
      <c r="F19332">
        <v>40</v>
      </c>
      <c r="G19332" s="1" t="s">
        <v>42427</v>
      </c>
      <c r="H19332">
        <v>31.048428000000001</v>
      </c>
      <c r="I19332">
        <v>31.192668999999999</v>
      </c>
      <c r="J19332">
        <v>31.012430999999999</v>
      </c>
      <c r="K19332">
        <v>31.019537</v>
      </c>
      <c r="L19332" s="1" t="s">
        <v>42428</v>
      </c>
      <c r="M19332">
        <v>35</v>
      </c>
      <c r="N19332">
        <v>6</v>
      </c>
      <c r="O19332">
        <v>241.54</v>
      </c>
      <c r="P19332">
        <v>52.4</v>
      </c>
      <c r="Q19332">
        <v>34.94</v>
      </c>
      <c r="R19332">
        <v>74.86</v>
      </c>
      <c r="S19332">
        <v>174.68</v>
      </c>
      <c r="T19332" s="1" t="s">
        <v>42347</v>
      </c>
      <c r="U19332">
        <v>282.48</v>
      </c>
      <c r="V19332">
        <v>17682</v>
      </c>
      <c r="W19332" t="s">
        <v>54117</v>
      </c>
      <c r="X19332" t="s">
        <v>83413</v>
      </c>
      <c r="Y19332" t="s">
        <v>54117</v>
      </c>
      <c r="Z19332" t="s">
        <v>83414</v>
      </c>
    </row>
    <row r="19333" spans="1:26" x14ac:dyDescent="0.25">
      <c r="A19333">
        <v>19332</v>
      </c>
      <c r="B19333">
        <v>1242</v>
      </c>
      <c r="C19333">
        <v>1838</v>
      </c>
      <c r="D19333">
        <v>1850</v>
      </c>
      <c r="E19333">
        <v>14.12</v>
      </c>
      <c r="F19333">
        <v>31</v>
      </c>
      <c r="G19333" s="1" t="s">
        <v>42427</v>
      </c>
      <c r="H19333">
        <v>30.009414</v>
      </c>
      <c r="I19333">
        <v>31.22354</v>
      </c>
      <c r="J19333">
        <v>30.064610999999999</v>
      </c>
      <c r="K19333">
        <v>31.13748</v>
      </c>
      <c r="L19333" s="1" t="s">
        <v>42407</v>
      </c>
      <c r="M19333">
        <v>30</v>
      </c>
      <c r="N19333">
        <v>8</v>
      </c>
      <c r="O19333">
        <v>183.56</v>
      </c>
      <c r="P19333">
        <v>30.65</v>
      </c>
      <c r="Q19333">
        <v>26.82</v>
      </c>
      <c r="R19333">
        <v>57.47</v>
      </c>
      <c r="S19333">
        <v>134.09</v>
      </c>
      <c r="T19333" s="1" t="s">
        <v>42347</v>
      </c>
      <c r="U19333">
        <v>218.38</v>
      </c>
      <c r="V19333">
        <v>731</v>
      </c>
      <c r="W19333" t="s">
        <v>54375</v>
      </c>
      <c r="X19333" t="s">
        <v>81462</v>
      </c>
      <c r="Y19333" t="s">
        <v>54375</v>
      </c>
      <c r="Z19333" t="s">
        <v>81463</v>
      </c>
    </row>
    <row r="19334" spans="1:26" x14ac:dyDescent="0.25">
      <c r="A19334">
        <v>19333</v>
      </c>
      <c r="B19334">
        <v>2725</v>
      </c>
      <c r="C19334">
        <v>5101</v>
      </c>
      <c r="D19334">
        <v>4093</v>
      </c>
      <c r="E19334">
        <v>17.29</v>
      </c>
      <c r="F19334">
        <v>35</v>
      </c>
      <c r="G19334" s="1" t="s">
        <v>42427</v>
      </c>
      <c r="H19334">
        <v>31.399201999999999</v>
      </c>
      <c r="I19334">
        <v>30.000456</v>
      </c>
      <c r="J19334">
        <v>31.283928</v>
      </c>
      <c r="K19334">
        <v>29.949835</v>
      </c>
      <c r="L19334" s="1" t="s">
        <v>42429</v>
      </c>
      <c r="M19334">
        <v>38</v>
      </c>
      <c r="N19334">
        <v>13</v>
      </c>
      <c r="O19334">
        <v>224.77</v>
      </c>
      <c r="P19334">
        <v>55.86</v>
      </c>
      <c r="Q19334">
        <v>32.590000000000003</v>
      </c>
      <c r="R19334">
        <v>69.83</v>
      </c>
      <c r="S19334">
        <v>162.94</v>
      </c>
      <c r="T19334" s="1" t="s">
        <v>42348</v>
      </c>
      <c r="U19334">
        <v>270.36</v>
      </c>
      <c r="V19334">
        <v>19659</v>
      </c>
      <c r="W19334" t="s">
        <v>54512</v>
      </c>
      <c r="X19334" t="s">
        <v>86013</v>
      </c>
      <c r="Y19334" t="s">
        <v>54512</v>
      </c>
      <c r="Z19334" t="s">
        <v>86014</v>
      </c>
    </row>
    <row r="19335" spans="1:26" x14ac:dyDescent="0.25">
      <c r="A19335">
        <v>19334</v>
      </c>
      <c r="B19335">
        <v>2897</v>
      </c>
      <c r="C19335">
        <v>5392</v>
      </c>
      <c r="D19335">
        <v>4353</v>
      </c>
      <c r="E19335">
        <v>2.21</v>
      </c>
      <c r="F19335">
        <v>5</v>
      </c>
      <c r="G19335" s="1" t="s">
        <v>42427</v>
      </c>
      <c r="H19335">
        <v>24.072175000000001</v>
      </c>
      <c r="I19335">
        <v>32.870215999999999</v>
      </c>
      <c r="J19335">
        <v>24.06617</v>
      </c>
      <c r="K19335">
        <v>32.884039999999999</v>
      </c>
      <c r="L19335" s="1" t="s">
        <v>42406</v>
      </c>
      <c r="M19335">
        <v>4</v>
      </c>
      <c r="N19335">
        <v>9</v>
      </c>
      <c r="O19335">
        <v>28.73</v>
      </c>
      <c r="P19335">
        <v>6.61</v>
      </c>
      <c r="Q19335">
        <v>5.14</v>
      </c>
      <c r="R19335">
        <v>11.02</v>
      </c>
      <c r="S19335">
        <v>25.71</v>
      </c>
      <c r="T19335" s="1" t="s">
        <v>42347</v>
      </c>
      <c r="U19335">
        <v>42.87</v>
      </c>
      <c r="V19335">
        <v>15339</v>
      </c>
      <c r="W19335" t="s">
        <v>54001</v>
      </c>
      <c r="X19335" t="s">
        <v>62119</v>
      </c>
      <c r="Y19335" t="s">
        <v>54001</v>
      </c>
      <c r="Z19335" t="s">
        <v>62120</v>
      </c>
    </row>
    <row r="19336" spans="1:26" x14ac:dyDescent="0.25">
      <c r="A19336">
        <v>19335</v>
      </c>
      <c r="B19336">
        <v>2663</v>
      </c>
      <c r="C19336">
        <v>5012</v>
      </c>
      <c r="D19336">
        <v>3996</v>
      </c>
      <c r="E19336">
        <v>15.15</v>
      </c>
      <c r="F19336">
        <v>28</v>
      </c>
      <c r="G19336" s="1" t="s">
        <v>42427</v>
      </c>
      <c r="H19336">
        <v>29.900272000000001</v>
      </c>
      <c r="I19336">
        <v>31.323478999999999</v>
      </c>
      <c r="J19336">
        <v>30.004797</v>
      </c>
      <c r="K19336">
        <v>31.317111000000001</v>
      </c>
      <c r="L19336" s="1" t="s">
        <v>42407</v>
      </c>
      <c r="M19336">
        <v>31</v>
      </c>
      <c r="N19336">
        <v>16</v>
      </c>
      <c r="O19336">
        <v>196.95</v>
      </c>
      <c r="P19336">
        <v>24.59</v>
      </c>
      <c r="Q19336">
        <v>28.69</v>
      </c>
      <c r="R19336">
        <v>61.49</v>
      </c>
      <c r="S19336">
        <v>143.47</v>
      </c>
      <c r="T19336" s="1" t="s">
        <v>42349</v>
      </c>
      <c r="U19336">
        <v>241.64</v>
      </c>
      <c r="V19336">
        <v>18085</v>
      </c>
      <c r="W19336" t="s">
        <v>54462</v>
      </c>
      <c r="X19336" t="s">
        <v>63789</v>
      </c>
      <c r="Y19336" t="s">
        <v>54462</v>
      </c>
      <c r="Z19336" t="s">
        <v>79714</v>
      </c>
    </row>
    <row r="19337" spans="1:26" x14ac:dyDescent="0.25">
      <c r="A19337">
        <v>19336</v>
      </c>
      <c r="B19337">
        <v>1571</v>
      </c>
      <c r="C19337">
        <v>3887</v>
      </c>
      <c r="D19337">
        <v>2326</v>
      </c>
      <c r="E19337">
        <v>4.26</v>
      </c>
      <c r="F19337">
        <v>11</v>
      </c>
      <c r="G19337" s="1" t="s">
        <v>42427</v>
      </c>
      <c r="H19337">
        <v>30.551993</v>
      </c>
      <c r="I19337">
        <v>31.540313000000001</v>
      </c>
      <c r="J19337">
        <v>30.585052999999998</v>
      </c>
      <c r="K19337">
        <v>31.548003999999999</v>
      </c>
      <c r="L19337" s="1" t="s">
        <v>42428</v>
      </c>
      <c r="M19337">
        <v>10</v>
      </c>
      <c r="N19337">
        <v>6</v>
      </c>
      <c r="O19337">
        <v>55.38</v>
      </c>
      <c r="P19337">
        <v>8.24</v>
      </c>
      <c r="Q19337">
        <v>8.8699999999999992</v>
      </c>
      <c r="R19337">
        <v>19.010000000000002</v>
      </c>
      <c r="S19337">
        <v>44.37</v>
      </c>
      <c r="T19337" s="1" t="s">
        <v>42349</v>
      </c>
      <c r="U19337">
        <v>70.25</v>
      </c>
      <c r="V19337">
        <v>2816</v>
      </c>
      <c r="W19337" t="s">
        <v>54390</v>
      </c>
      <c r="X19337" t="s">
        <v>83898</v>
      </c>
      <c r="Y19337" t="s">
        <v>54390</v>
      </c>
      <c r="Z19337" t="s">
        <v>69090</v>
      </c>
    </row>
    <row r="19338" spans="1:26" x14ac:dyDescent="0.25">
      <c r="A19338">
        <v>19337</v>
      </c>
      <c r="B19338">
        <v>269</v>
      </c>
      <c r="C19338">
        <v>4469</v>
      </c>
      <c r="D19338">
        <v>400</v>
      </c>
      <c r="E19338">
        <v>10.86</v>
      </c>
      <c r="F19338">
        <v>21</v>
      </c>
      <c r="G19338" s="1" t="s">
        <v>42427</v>
      </c>
      <c r="H19338">
        <v>29.802534999999999</v>
      </c>
      <c r="I19338">
        <v>31.203596999999998</v>
      </c>
      <c r="J19338">
        <v>29.894309</v>
      </c>
      <c r="K19338">
        <v>31.213625</v>
      </c>
      <c r="L19338" s="1" t="s">
        <v>42406</v>
      </c>
      <c r="M19338">
        <v>23</v>
      </c>
      <c r="N19338">
        <v>14</v>
      </c>
      <c r="O19338">
        <v>141.18</v>
      </c>
      <c r="P19338">
        <v>43.26</v>
      </c>
      <c r="Q19338">
        <v>20.89</v>
      </c>
      <c r="R19338">
        <v>44.75</v>
      </c>
      <c r="S19338">
        <v>104.43</v>
      </c>
      <c r="T19338" s="1" t="s">
        <v>42347</v>
      </c>
      <c r="U19338">
        <v>176.07</v>
      </c>
      <c r="V19338">
        <v>2798</v>
      </c>
      <c r="W19338" t="s">
        <v>54623</v>
      </c>
      <c r="X19338" t="s">
        <v>63496</v>
      </c>
      <c r="Y19338" t="s">
        <v>54623</v>
      </c>
      <c r="Z19338" t="s">
        <v>63497</v>
      </c>
    </row>
    <row r="19339" spans="1:26" x14ac:dyDescent="0.25">
      <c r="A19339">
        <v>19338</v>
      </c>
      <c r="B19339">
        <v>1491</v>
      </c>
      <c r="C19339">
        <v>2208</v>
      </c>
      <c r="D19339">
        <v>2217</v>
      </c>
      <c r="E19339">
        <v>28.79</v>
      </c>
      <c r="F19339">
        <v>64</v>
      </c>
      <c r="G19339" s="1" t="s">
        <v>42427</v>
      </c>
      <c r="H19339">
        <v>31.338836000000001</v>
      </c>
      <c r="I19339">
        <v>29.841501999999998</v>
      </c>
      <c r="J19339">
        <v>31.134383</v>
      </c>
      <c r="K19339">
        <v>29.818964000000001</v>
      </c>
      <c r="L19339" s="1" t="s">
        <v>42406</v>
      </c>
      <c r="M19339">
        <v>74</v>
      </c>
      <c r="N19339">
        <v>8</v>
      </c>
      <c r="O19339">
        <v>374.27</v>
      </c>
      <c r="P19339">
        <v>80.28</v>
      </c>
      <c r="Q19339">
        <v>53.52</v>
      </c>
      <c r="R19339">
        <v>114.68</v>
      </c>
      <c r="S19339">
        <v>267.58999999999997</v>
      </c>
      <c r="T19339" s="1" t="s">
        <v>42349</v>
      </c>
      <c r="U19339">
        <v>435.79</v>
      </c>
      <c r="V19339">
        <v>19123</v>
      </c>
      <c r="W19339" t="s">
        <v>54243</v>
      </c>
      <c r="X19339" t="s">
        <v>78271</v>
      </c>
      <c r="Y19339" t="s">
        <v>54243</v>
      </c>
      <c r="Z19339" t="s">
        <v>70571</v>
      </c>
    </row>
    <row r="19340" spans="1:26" x14ac:dyDescent="0.25">
      <c r="A19340">
        <v>19339</v>
      </c>
      <c r="B19340">
        <v>2334</v>
      </c>
      <c r="C19340">
        <v>4238</v>
      </c>
      <c r="D19340">
        <v>3499</v>
      </c>
      <c r="E19340">
        <v>36.58</v>
      </c>
      <c r="F19340">
        <v>97</v>
      </c>
      <c r="G19340" s="1" t="s">
        <v>42427</v>
      </c>
      <c r="H19340">
        <v>29.866009999999999</v>
      </c>
      <c r="I19340">
        <v>31.214326</v>
      </c>
      <c r="J19340">
        <v>30.107865</v>
      </c>
      <c r="K19340">
        <v>31.389274</v>
      </c>
      <c r="L19340" s="1" t="s">
        <v>42406</v>
      </c>
      <c r="M19340">
        <v>91</v>
      </c>
      <c r="N19340">
        <v>14</v>
      </c>
      <c r="O19340">
        <v>475.54</v>
      </c>
      <c r="P19340">
        <v>48.35</v>
      </c>
      <c r="Q19340">
        <v>67.7</v>
      </c>
      <c r="R19340">
        <v>145.06</v>
      </c>
      <c r="S19340">
        <v>338.48</v>
      </c>
      <c r="T19340" s="1" t="s">
        <v>42349</v>
      </c>
      <c r="U19340">
        <v>557.24</v>
      </c>
      <c r="V19340">
        <v>2986</v>
      </c>
      <c r="W19340" t="s">
        <v>54509</v>
      </c>
      <c r="X19340" t="s">
        <v>72632</v>
      </c>
      <c r="Y19340" t="s">
        <v>54509</v>
      </c>
      <c r="Z19340" t="s">
        <v>57944</v>
      </c>
    </row>
    <row r="19341" spans="1:26" x14ac:dyDescent="0.25">
      <c r="A19341">
        <v>19340</v>
      </c>
      <c r="B19341">
        <v>1782</v>
      </c>
      <c r="C19341">
        <v>8461</v>
      </c>
      <c r="D19341">
        <v>2639</v>
      </c>
      <c r="E19341">
        <v>3.25</v>
      </c>
      <c r="F19341">
        <v>9</v>
      </c>
      <c r="G19341" s="1" t="s">
        <v>42427</v>
      </c>
      <c r="H19341">
        <v>26.602008000000001</v>
      </c>
      <c r="I19341">
        <v>31.743697000000001</v>
      </c>
      <c r="J19341">
        <v>26.589327999999998</v>
      </c>
      <c r="K19341">
        <v>31.718958000000001</v>
      </c>
      <c r="L19341" s="1" t="s">
        <v>42406</v>
      </c>
      <c r="M19341">
        <v>9</v>
      </c>
      <c r="N19341">
        <v>7</v>
      </c>
      <c r="O19341">
        <v>42.25</v>
      </c>
      <c r="P19341">
        <v>8.0399999999999991</v>
      </c>
      <c r="Q19341">
        <v>7.04</v>
      </c>
      <c r="R19341">
        <v>15.08</v>
      </c>
      <c r="S19341">
        <v>35.18</v>
      </c>
      <c r="T19341" s="1" t="s">
        <v>42347</v>
      </c>
      <c r="U19341">
        <v>56.29</v>
      </c>
      <c r="V19341">
        <v>8153</v>
      </c>
      <c r="W19341" t="s">
        <v>53993</v>
      </c>
      <c r="X19341" t="s">
        <v>66962</v>
      </c>
      <c r="Y19341" t="s">
        <v>53993</v>
      </c>
      <c r="Z19341" t="s">
        <v>66963</v>
      </c>
    </row>
    <row r="19342" spans="1:26" x14ac:dyDescent="0.25">
      <c r="A19342">
        <v>19341</v>
      </c>
      <c r="B19342">
        <v>2071</v>
      </c>
      <c r="C19342">
        <v>4125</v>
      </c>
      <c r="D19342">
        <v>3093</v>
      </c>
      <c r="E19342">
        <v>6.23</v>
      </c>
      <c r="F19342">
        <v>16</v>
      </c>
      <c r="G19342" s="1" t="s">
        <v>42427</v>
      </c>
      <c r="H19342">
        <v>24.058157999999999</v>
      </c>
      <c r="I19342">
        <v>32.868468999999997</v>
      </c>
      <c r="J19342">
        <v>24.098545999999999</v>
      </c>
      <c r="K19342">
        <v>32.875390000000003</v>
      </c>
      <c r="L19342" s="1" t="s">
        <v>42406</v>
      </c>
      <c r="M19342">
        <v>17</v>
      </c>
      <c r="N19342">
        <v>16</v>
      </c>
      <c r="O19342">
        <v>80.989999999999995</v>
      </c>
      <c r="P19342">
        <v>16.02</v>
      </c>
      <c r="Q19342">
        <v>12.46</v>
      </c>
      <c r="R19342">
        <v>26.7</v>
      </c>
      <c r="S19342">
        <v>62.29</v>
      </c>
      <c r="T19342" s="1" t="s">
        <v>42347</v>
      </c>
      <c r="U19342">
        <v>109.45</v>
      </c>
      <c r="V19342">
        <v>8363</v>
      </c>
      <c r="W19342" t="s">
        <v>54049</v>
      </c>
      <c r="X19342" t="s">
        <v>62816</v>
      </c>
      <c r="Y19342" t="s">
        <v>54049</v>
      </c>
      <c r="Z19342" t="s">
        <v>62817</v>
      </c>
    </row>
    <row r="19343" spans="1:26" x14ac:dyDescent="0.25">
      <c r="A19343">
        <v>19342</v>
      </c>
      <c r="B19343">
        <v>1283</v>
      </c>
      <c r="C19343">
        <v>1452</v>
      </c>
      <c r="D19343">
        <v>1911</v>
      </c>
      <c r="E19343">
        <v>7.29</v>
      </c>
      <c r="F19343">
        <v>17</v>
      </c>
      <c r="G19343" s="1" t="s">
        <v>42427</v>
      </c>
      <c r="H19343">
        <v>31.333881999999999</v>
      </c>
      <c r="I19343">
        <v>30.087523999999998</v>
      </c>
      <c r="J19343">
        <v>31.308513000000001</v>
      </c>
      <c r="K19343">
        <v>30.022753000000002</v>
      </c>
      <c r="L19343" s="1" t="s">
        <v>42406</v>
      </c>
      <c r="M19343">
        <v>17</v>
      </c>
      <c r="N19343">
        <v>8</v>
      </c>
      <c r="O19343">
        <v>94.77</v>
      </c>
      <c r="P19343">
        <v>26.72</v>
      </c>
      <c r="Q19343">
        <v>14.39</v>
      </c>
      <c r="R19343">
        <v>30.83</v>
      </c>
      <c r="S19343">
        <v>71.94</v>
      </c>
      <c r="T19343" s="1" t="s">
        <v>42348</v>
      </c>
      <c r="U19343">
        <v>117.16</v>
      </c>
      <c r="V19343">
        <v>18305</v>
      </c>
      <c r="W19343" t="s">
        <v>54437</v>
      </c>
      <c r="X19343" t="s">
        <v>56695</v>
      </c>
      <c r="Y19343" t="s">
        <v>54437</v>
      </c>
      <c r="Z19343" t="s">
        <v>61390</v>
      </c>
    </row>
    <row r="19344" spans="1:26" x14ac:dyDescent="0.25">
      <c r="A19344">
        <v>19343</v>
      </c>
      <c r="B19344">
        <v>2680</v>
      </c>
      <c r="C19344">
        <v>2110</v>
      </c>
      <c r="D19344">
        <v>4020</v>
      </c>
      <c r="E19344">
        <v>0</v>
      </c>
      <c r="F19344">
        <v>0</v>
      </c>
      <c r="G19344" s="1" t="s">
        <v>42430</v>
      </c>
      <c r="H19344">
        <v>30.154506000000001</v>
      </c>
      <c r="I19344">
        <v>31.181314</v>
      </c>
      <c r="J19344">
        <v>29.880987999999999</v>
      </c>
      <c r="K19344">
        <v>31.280950000000001</v>
      </c>
      <c r="L19344" s="1" t="s">
        <v>42406</v>
      </c>
      <c r="M19344">
        <v>84</v>
      </c>
      <c r="N19344">
        <v>15</v>
      </c>
      <c r="O19344">
        <v>0</v>
      </c>
      <c r="P19344">
        <v>0.96</v>
      </c>
      <c r="Q19344">
        <v>1.1200000000000001</v>
      </c>
      <c r="R19344">
        <v>2.4</v>
      </c>
      <c r="S19344">
        <v>5.6</v>
      </c>
      <c r="T19344" s="1" t="s">
        <v>42347</v>
      </c>
      <c r="U19344">
        <v>16.12</v>
      </c>
      <c r="V19344">
        <v>7544</v>
      </c>
      <c r="W19344" t="s">
        <v>54343</v>
      </c>
      <c r="X19344" t="s">
        <v>55324</v>
      </c>
    </row>
    <row r="19345" spans="1:26" x14ac:dyDescent="0.25">
      <c r="A19345">
        <v>19344</v>
      </c>
      <c r="B19345">
        <v>6</v>
      </c>
      <c r="C19345">
        <v>830</v>
      </c>
      <c r="D19345">
        <v>9</v>
      </c>
      <c r="E19345">
        <v>18.13</v>
      </c>
      <c r="F19345">
        <v>46</v>
      </c>
      <c r="G19345" s="1" t="s">
        <v>42427</v>
      </c>
      <c r="H19345">
        <v>29.924658000000001</v>
      </c>
      <c r="I19345">
        <v>31.268193</v>
      </c>
      <c r="J19345">
        <v>29.864039999999999</v>
      </c>
      <c r="K19345">
        <v>31.111533999999999</v>
      </c>
      <c r="L19345" s="1" t="s">
        <v>42406</v>
      </c>
      <c r="M19345">
        <v>37</v>
      </c>
      <c r="N19345">
        <v>10</v>
      </c>
      <c r="O19345">
        <v>235.69</v>
      </c>
      <c r="P19345">
        <v>58.49</v>
      </c>
      <c r="Q19345">
        <v>34.119999999999997</v>
      </c>
      <c r="R19345">
        <v>73.11</v>
      </c>
      <c r="S19345">
        <v>170.58</v>
      </c>
      <c r="T19345" s="1" t="s">
        <v>42347</v>
      </c>
      <c r="U19345">
        <v>279.81</v>
      </c>
      <c r="V19345">
        <v>18461</v>
      </c>
      <c r="W19345" t="s">
        <v>54083</v>
      </c>
      <c r="X19345" t="s">
        <v>65191</v>
      </c>
      <c r="Y19345" t="s">
        <v>54083</v>
      </c>
      <c r="Z19345" t="s">
        <v>65192</v>
      </c>
    </row>
    <row r="19346" spans="1:26" x14ac:dyDescent="0.25">
      <c r="A19346">
        <v>19345</v>
      </c>
      <c r="B19346">
        <v>2527</v>
      </c>
      <c r="C19346">
        <v>7799</v>
      </c>
      <c r="D19346">
        <v>3796</v>
      </c>
      <c r="E19346">
        <v>23.55</v>
      </c>
      <c r="F19346">
        <v>52</v>
      </c>
      <c r="G19346" s="1" t="s">
        <v>42427</v>
      </c>
      <c r="H19346">
        <v>31.174033999999999</v>
      </c>
      <c r="I19346">
        <v>30.091936</v>
      </c>
      <c r="J19346">
        <v>31.336755</v>
      </c>
      <c r="K19346">
        <v>29.988676999999999</v>
      </c>
      <c r="L19346" s="1" t="s">
        <v>42406</v>
      </c>
      <c r="M19346">
        <v>52</v>
      </c>
      <c r="N19346">
        <v>8</v>
      </c>
      <c r="O19346">
        <v>306.14999999999998</v>
      </c>
      <c r="P19346">
        <v>34.56</v>
      </c>
      <c r="Q19346">
        <v>43.98</v>
      </c>
      <c r="R19346">
        <v>94.25</v>
      </c>
      <c r="S19346">
        <v>219.91</v>
      </c>
      <c r="T19346" s="1" t="s">
        <v>42347</v>
      </c>
      <c r="U19346">
        <v>358.13</v>
      </c>
      <c r="V19346">
        <v>11650</v>
      </c>
      <c r="W19346" t="s">
        <v>54120</v>
      </c>
      <c r="X19346" t="s">
        <v>69062</v>
      </c>
      <c r="Y19346" t="s">
        <v>54120</v>
      </c>
      <c r="Z19346" t="s">
        <v>69063</v>
      </c>
    </row>
    <row r="19347" spans="1:26" x14ac:dyDescent="0.25">
      <c r="A19347">
        <v>19346</v>
      </c>
      <c r="B19347">
        <v>1669</v>
      </c>
      <c r="C19347">
        <v>3062</v>
      </c>
      <c r="D19347">
        <v>2476</v>
      </c>
      <c r="E19347">
        <v>6.4</v>
      </c>
      <c r="F19347">
        <v>19</v>
      </c>
      <c r="G19347" s="1" t="s">
        <v>42427</v>
      </c>
      <c r="H19347">
        <v>30.981383999999998</v>
      </c>
      <c r="I19347">
        <v>31.069842000000001</v>
      </c>
      <c r="J19347">
        <v>31.013168</v>
      </c>
      <c r="K19347">
        <v>31.100863</v>
      </c>
      <c r="L19347" s="1" t="s">
        <v>42406</v>
      </c>
      <c r="M19347">
        <v>16</v>
      </c>
      <c r="N19347">
        <v>16</v>
      </c>
      <c r="O19347">
        <v>83.2</v>
      </c>
      <c r="P19347">
        <v>22.8</v>
      </c>
      <c r="Q19347">
        <v>12.77</v>
      </c>
      <c r="R19347">
        <v>27.36</v>
      </c>
      <c r="S19347">
        <v>63.84</v>
      </c>
      <c r="T19347" s="1" t="s">
        <v>42347</v>
      </c>
      <c r="U19347">
        <v>111.97</v>
      </c>
      <c r="V19347">
        <v>5077</v>
      </c>
      <c r="W19347" t="s">
        <v>54503</v>
      </c>
      <c r="X19347" t="s">
        <v>57005</v>
      </c>
      <c r="Y19347" t="s">
        <v>54503</v>
      </c>
      <c r="Z19347" t="s">
        <v>55297</v>
      </c>
    </row>
    <row r="19348" spans="1:26" x14ac:dyDescent="0.25">
      <c r="A19348">
        <v>19347</v>
      </c>
      <c r="B19348">
        <v>1715</v>
      </c>
      <c r="C19348">
        <v>258</v>
      </c>
      <c r="D19348">
        <v>2542</v>
      </c>
      <c r="E19348">
        <v>0</v>
      </c>
      <c r="F19348">
        <v>0</v>
      </c>
      <c r="G19348" s="1" t="s">
        <v>42430</v>
      </c>
      <c r="H19348">
        <v>26.622060999999999</v>
      </c>
      <c r="I19348">
        <v>31.729122</v>
      </c>
      <c r="J19348">
        <v>26.622878</v>
      </c>
      <c r="K19348">
        <v>31.746428000000002</v>
      </c>
      <c r="L19348" s="1" t="s">
        <v>42428</v>
      </c>
      <c r="M19348">
        <v>5</v>
      </c>
      <c r="N19348">
        <v>7</v>
      </c>
      <c r="O19348">
        <v>0</v>
      </c>
      <c r="P19348">
        <v>1.44</v>
      </c>
      <c r="Q19348">
        <v>1.1200000000000001</v>
      </c>
      <c r="R19348">
        <v>2.4</v>
      </c>
      <c r="S19348">
        <v>5.6</v>
      </c>
      <c r="T19348" s="1" t="s">
        <v>42347</v>
      </c>
      <c r="U19348">
        <v>8.1199999999999992</v>
      </c>
      <c r="V19348">
        <v>1697</v>
      </c>
      <c r="W19348" t="s">
        <v>54211</v>
      </c>
      <c r="X19348" t="s">
        <v>86225</v>
      </c>
    </row>
    <row r="19349" spans="1:26" x14ac:dyDescent="0.25">
      <c r="A19349">
        <v>19348</v>
      </c>
      <c r="B19349">
        <v>28</v>
      </c>
      <c r="C19349">
        <v>2501</v>
      </c>
      <c r="D19349">
        <v>47</v>
      </c>
      <c r="E19349">
        <v>3.1</v>
      </c>
      <c r="F19349">
        <v>8</v>
      </c>
      <c r="G19349" s="1" t="s">
        <v>42427</v>
      </c>
      <c r="H19349">
        <v>30.135669</v>
      </c>
      <c r="I19349">
        <v>31.207286</v>
      </c>
      <c r="J19349">
        <v>30.144058999999999</v>
      </c>
      <c r="K19349">
        <v>31.229241999999999</v>
      </c>
      <c r="L19349" s="1" t="s">
        <v>42406</v>
      </c>
      <c r="M19349">
        <v>8</v>
      </c>
      <c r="N19349">
        <v>13</v>
      </c>
      <c r="O19349">
        <v>40.299999999999997</v>
      </c>
      <c r="P19349">
        <v>14.49</v>
      </c>
      <c r="Q19349">
        <v>6.76</v>
      </c>
      <c r="R19349">
        <v>14.49</v>
      </c>
      <c r="S19349">
        <v>33.81</v>
      </c>
      <c r="T19349" s="1" t="s">
        <v>42349</v>
      </c>
      <c r="U19349">
        <v>60.06</v>
      </c>
      <c r="V19349">
        <v>4321</v>
      </c>
      <c r="W19349" t="s">
        <v>54012</v>
      </c>
      <c r="X19349" t="s">
        <v>71860</v>
      </c>
      <c r="Y19349" t="s">
        <v>54012</v>
      </c>
      <c r="Z19349" t="s">
        <v>56986</v>
      </c>
    </row>
    <row r="19350" spans="1:26" x14ac:dyDescent="0.25">
      <c r="A19350">
        <v>19349</v>
      </c>
      <c r="B19350">
        <v>1391</v>
      </c>
      <c r="C19350">
        <v>8948</v>
      </c>
      <c r="D19350">
        <v>2067</v>
      </c>
      <c r="E19350">
        <v>24.08</v>
      </c>
      <c r="F19350">
        <v>57</v>
      </c>
      <c r="G19350" s="1" t="s">
        <v>42427</v>
      </c>
      <c r="H19350">
        <v>29.891548</v>
      </c>
      <c r="I19350">
        <v>31.293939000000002</v>
      </c>
      <c r="J19350">
        <v>29.874652000000001</v>
      </c>
      <c r="K19350">
        <v>31.118226</v>
      </c>
      <c r="L19350" s="1" t="s">
        <v>42406</v>
      </c>
      <c r="M19350">
        <v>53</v>
      </c>
      <c r="N19350">
        <v>15</v>
      </c>
      <c r="O19350">
        <v>313.04000000000002</v>
      </c>
      <c r="P19350">
        <v>54.58</v>
      </c>
      <c r="Q19350">
        <v>44.95</v>
      </c>
      <c r="R19350">
        <v>96.31</v>
      </c>
      <c r="S19350">
        <v>224.73</v>
      </c>
      <c r="T19350" s="1" t="s">
        <v>42349</v>
      </c>
      <c r="U19350">
        <v>372.99</v>
      </c>
      <c r="V19350">
        <v>14442</v>
      </c>
      <c r="W19350" t="s">
        <v>54166</v>
      </c>
      <c r="X19350" t="s">
        <v>62650</v>
      </c>
      <c r="Y19350" t="s">
        <v>54166</v>
      </c>
      <c r="Z19350" t="s">
        <v>76878</v>
      </c>
    </row>
    <row r="19351" spans="1:26" x14ac:dyDescent="0.25">
      <c r="A19351">
        <v>19350</v>
      </c>
      <c r="B19351">
        <v>958</v>
      </c>
      <c r="C19351">
        <v>3582</v>
      </c>
      <c r="D19351">
        <v>1436</v>
      </c>
      <c r="E19351">
        <v>13.18</v>
      </c>
      <c r="F19351">
        <v>27</v>
      </c>
      <c r="G19351" s="1" t="s">
        <v>42427</v>
      </c>
      <c r="H19351">
        <v>30.586565</v>
      </c>
      <c r="I19351">
        <v>31.609138000000002</v>
      </c>
      <c r="J19351">
        <v>30.598583999999999</v>
      </c>
      <c r="K19351">
        <v>31.512526000000001</v>
      </c>
      <c r="L19351" s="1" t="s">
        <v>42406</v>
      </c>
      <c r="M19351">
        <v>30</v>
      </c>
      <c r="N19351">
        <v>15</v>
      </c>
      <c r="O19351">
        <v>171.34</v>
      </c>
      <c r="P19351">
        <v>37.659999999999997</v>
      </c>
      <c r="Q19351">
        <v>25.11</v>
      </c>
      <c r="R19351">
        <v>53.8</v>
      </c>
      <c r="S19351">
        <v>125.54</v>
      </c>
      <c r="T19351" s="1" t="s">
        <v>42347</v>
      </c>
      <c r="U19351">
        <v>211.45</v>
      </c>
      <c r="V19351">
        <v>6384</v>
      </c>
      <c r="W19351" t="s">
        <v>54355</v>
      </c>
      <c r="X19351" t="s">
        <v>67837</v>
      </c>
      <c r="Y19351" t="s">
        <v>54355</v>
      </c>
      <c r="Z19351" t="s">
        <v>67838</v>
      </c>
    </row>
    <row r="19352" spans="1:26" x14ac:dyDescent="0.25">
      <c r="A19352">
        <v>19351</v>
      </c>
      <c r="B19352">
        <v>119</v>
      </c>
      <c r="C19352">
        <v>6667</v>
      </c>
      <c r="D19352">
        <v>177</v>
      </c>
      <c r="E19352">
        <v>8.3000000000000007</v>
      </c>
      <c r="F19352">
        <v>15</v>
      </c>
      <c r="G19352" s="1" t="s">
        <v>42427</v>
      </c>
      <c r="H19352">
        <v>29.991641999999999</v>
      </c>
      <c r="I19352">
        <v>31.240400000000001</v>
      </c>
      <c r="J19352">
        <v>30.017610999999999</v>
      </c>
      <c r="K19352">
        <v>31.293638999999999</v>
      </c>
      <c r="L19352" s="1" t="s">
        <v>42407</v>
      </c>
      <c r="M19352">
        <v>16</v>
      </c>
      <c r="N19352">
        <v>10</v>
      </c>
      <c r="O19352">
        <v>107.9</v>
      </c>
      <c r="P19352">
        <v>13.91</v>
      </c>
      <c r="Q19352">
        <v>16.23</v>
      </c>
      <c r="R19352">
        <v>34.770000000000003</v>
      </c>
      <c r="S19352">
        <v>81.13</v>
      </c>
      <c r="T19352" s="1" t="s">
        <v>42347</v>
      </c>
      <c r="U19352">
        <v>134.13</v>
      </c>
      <c r="V19352">
        <v>3518</v>
      </c>
      <c r="W19352" t="s">
        <v>54524</v>
      </c>
      <c r="X19352" t="s">
        <v>80825</v>
      </c>
      <c r="Y19352" t="s">
        <v>54524</v>
      </c>
      <c r="Z19352" t="s">
        <v>80826</v>
      </c>
    </row>
    <row r="19353" spans="1:26" x14ac:dyDescent="0.25">
      <c r="A19353">
        <v>19352</v>
      </c>
      <c r="B19353">
        <v>837</v>
      </c>
      <c r="C19353">
        <v>5069</v>
      </c>
      <c r="D19353">
        <v>1253</v>
      </c>
      <c r="E19353">
        <v>6.01</v>
      </c>
      <c r="F19353">
        <v>10</v>
      </c>
      <c r="G19353" s="1" t="s">
        <v>42427</v>
      </c>
      <c r="H19353">
        <v>30.059985000000001</v>
      </c>
      <c r="I19353">
        <v>31.338996999999999</v>
      </c>
      <c r="J19353">
        <v>30.105664999999998</v>
      </c>
      <c r="K19353">
        <v>31.329239000000001</v>
      </c>
      <c r="L19353" s="1" t="s">
        <v>42406</v>
      </c>
      <c r="M19353">
        <v>11</v>
      </c>
      <c r="N19353">
        <v>6</v>
      </c>
      <c r="O19353">
        <v>78.13</v>
      </c>
      <c r="P19353">
        <v>23.26</v>
      </c>
      <c r="Q19353">
        <v>12.06</v>
      </c>
      <c r="R19353">
        <v>25.84</v>
      </c>
      <c r="S19353">
        <v>60.29</v>
      </c>
      <c r="T19353" s="1" t="s">
        <v>42349</v>
      </c>
      <c r="U19353">
        <v>96.19</v>
      </c>
      <c r="V19353">
        <v>1695</v>
      </c>
      <c r="W19353" t="s">
        <v>53998</v>
      </c>
      <c r="X19353" t="s">
        <v>71038</v>
      </c>
      <c r="Y19353" t="s">
        <v>53998</v>
      </c>
      <c r="Z19353" t="s">
        <v>71039</v>
      </c>
    </row>
    <row r="19354" spans="1:26" x14ac:dyDescent="0.25">
      <c r="A19354">
        <v>19353</v>
      </c>
      <c r="B19354">
        <v>813</v>
      </c>
      <c r="C19354">
        <v>459</v>
      </c>
      <c r="D19354">
        <v>1211</v>
      </c>
      <c r="E19354">
        <v>14.11</v>
      </c>
      <c r="F19354">
        <v>36</v>
      </c>
      <c r="G19354" s="1" t="s">
        <v>42427</v>
      </c>
      <c r="H19354">
        <v>30.085598000000001</v>
      </c>
      <c r="I19354">
        <v>31.354410000000001</v>
      </c>
      <c r="J19354">
        <v>30.191004</v>
      </c>
      <c r="K19354">
        <v>31.292204000000002</v>
      </c>
      <c r="L19354" s="1" t="s">
        <v>42428</v>
      </c>
      <c r="M19354">
        <v>34</v>
      </c>
      <c r="N19354">
        <v>17</v>
      </c>
      <c r="O19354">
        <v>183.43</v>
      </c>
      <c r="P19354">
        <v>21.06</v>
      </c>
      <c r="Q19354">
        <v>26.8</v>
      </c>
      <c r="R19354">
        <v>57.43</v>
      </c>
      <c r="S19354">
        <v>134</v>
      </c>
      <c r="T19354" s="1" t="s">
        <v>42349</v>
      </c>
      <c r="U19354">
        <v>227.23</v>
      </c>
      <c r="V19354">
        <v>6110</v>
      </c>
      <c r="W19354" t="s">
        <v>54182</v>
      </c>
      <c r="X19354" t="s">
        <v>65648</v>
      </c>
      <c r="Y19354" t="s">
        <v>54182</v>
      </c>
      <c r="Z19354" t="s">
        <v>84464</v>
      </c>
    </row>
    <row r="19355" spans="1:26" x14ac:dyDescent="0.25">
      <c r="A19355">
        <v>19354</v>
      </c>
      <c r="B19355">
        <v>1098</v>
      </c>
      <c r="C19355">
        <v>4134</v>
      </c>
      <c r="D19355">
        <v>1644</v>
      </c>
      <c r="E19355">
        <v>32.44</v>
      </c>
      <c r="F19355">
        <v>84</v>
      </c>
      <c r="G19355" s="1" t="s">
        <v>42427</v>
      </c>
      <c r="H19355">
        <v>30.147563999999999</v>
      </c>
      <c r="I19355">
        <v>31.181775999999999</v>
      </c>
      <c r="J19355">
        <v>29.951895</v>
      </c>
      <c r="K19355">
        <v>31.31643</v>
      </c>
      <c r="L19355" s="1" t="s">
        <v>42406</v>
      </c>
      <c r="M19355">
        <v>91</v>
      </c>
      <c r="N19355">
        <v>9</v>
      </c>
      <c r="O19355">
        <v>421.72</v>
      </c>
      <c r="P19355">
        <v>51.57</v>
      </c>
      <c r="Q19355">
        <v>60.16</v>
      </c>
      <c r="R19355">
        <v>128.91999999999999</v>
      </c>
      <c r="S19355">
        <v>300.8</v>
      </c>
      <c r="T19355" s="1" t="s">
        <v>42349</v>
      </c>
      <c r="U19355">
        <v>490.88</v>
      </c>
      <c r="V19355">
        <v>11597</v>
      </c>
      <c r="W19355" t="s">
        <v>54634</v>
      </c>
      <c r="X19355" t="s">
        <v>73404</v>
      </c>
      <c r="Y19355" t="s">
        <v>54634</v>
      </c>
      <c r="Z19355" t="s">
        <v>73405</v>
      </c>
    </row>
    <row r="19356" spans="1:26" x14ac:dyDescent="0.25">
      <c r="A19356">
        <v>19355</v>
      </c>
      <c r="B19356">
        <v>1920</v>
      </c>
      <c r="C19356">
        <v>3085</v>
      </c>
      <c r="D19356">
        <v>2859</v>
      </c>
      <c r="E19356">
        <v>0</v>
      </c>
      <c r="F19356">
        <v>0</v>
      </c>
      <c r="G19356" s="1" t="s">
        <v>42430</v>
      </c>
      <c r="H19356">
        <v>29.987065999999999</v>
      </c>
      <c r="I19356">
        <v>31.317367000000001</v>
      </c>
      <c r="J19356">
        <v>29.867958000000002</v>
      </c>
      <c r="K19356">
        <v>31.218125000000001</v>
      </c>
      <c r="L19356" s="1" t="s">
        <v>42428</v>
      </c>
      <c r="M19356">
        <v>48</v>
      </c>
      <c r="N19356">
        <v>14</v>
      </c>
      <c r="O19356">
        <v>0</v>
      </c>
      <c r="P19356">
        <v>2.16</v>
      </c>
      <c r="Q19356">
        <v>1.1200000000000001</v>
      </c>
      <c r="R19356">
        <v>2.4</v>
      </c>
      <c r="S19356">
        <v>5.6</v>
      </c>
      <c r="T19356" s="1" t="s">
        <v>42347</v>
      </c>
      <c r="U19356">
        <v>15.12</v>
      </c>
      <c r="V19356">
        <v>833</v>
      </c>
      <c r="W19356" t="s">
        <v>54378</v>
      </c>
      <c r="X19356" t="s">
        <v>86226</v>
      </c>
    </row>
    <row r="19357" spans="1:26" x14ac:dyDescent="0.25">
      <c r="A19357">
        <v>19356</v>
      </c>
      <c r="B19357">
        <v>2021</v>
      </c>
      <c r="C19357">
        <v>3779</v>
      </c>
      <c r="D19357">
        <v>3012</v>
      </c>
      <c r="E19357">
        <v>39.96</v>
      </c>
      <c r="F19357">
        <v>89</v>
      </c>
      <c r="G19357" s="1" t="s">
        <v>42427</v>
      </c>
      <c r="H19357">
        <v>31.329834000000002</v>
      </c>
      <c r="I19357">
        <v>31.218271000000001</v>
      </c>
      <c r="J19357">
        <v>31.118067</v>
      </c>
      <c r="K19357">
        <v>31.056469</v>
      </c>
      <c r="L19357" s="1" t="s">
        <v>42406</v>
      </c>
      <c r="M19357">
        <v>91</v>
      </c>
      <c r="N19357">
        <v>6</v>
      </c>
      <c r="O19357">
        <v>519.48</v>
      </c>
      <c r="P19357">
        <v>110.77</v>
      </c>
      <c r="Q19357">
        <v>73.849999999999994</v>
      </c>
      <c r="R19357">
        <v>158.24</v>
      </c>
      <c r="S19357">
        <v>369.24</v>
      </c>
      <c r="T19357" s="1" t="s">
        <v>42349</v>
      </c>
      <c r="U19357">
        <v>599.33000000000004</v>
      </c>
      <c r="V19357">
        <v>8378</v>
      </c>
      <c r="W19357" t="s">
        <v>54637</v>
      </c>
      <c r="X19357" t="s">
        <v>64697</v>
      </c>
      <c r="Y19357" t="s">
        <v>54637</v>
      </c>
      <c r="Z19357" t="s">
        <v>71040</v>
      </c>
    </row>
    <row r="19358" spans="1:26" x14ac:dyDescent="0.25">
      <c r="A19358">
        <v>19357</v>
      </c>
      <c r="B19358">
        <v>128</v>
      </c>
      <c r="C19358">
        <v>8719</v>
      </c>
      <c r="D19358">
        <v>191</v>
      </c>
      <c r="E19358">
        <v>9.83</v>
      </c>
      <c r="F19358">
        <v>21</v>
      </c>
      <c r="G19358" s="1" t="s">
        <v>42427</v>
      </c>
      <c r="H19358">
        <v>30.556460999999999</v>
      </c>
      <c r="I19358">
        <v>32.300241999999997</v>
      </c>
      <c r="J19358">
        <v>30.637412000000001</v>
      </c>
      <c r="K19358">
        <v>32.285448000000002</v>
      </c>
      <c r="L19358" s="1" t="s">
        <v>42429</v>
      </c>
      <c r="M19358">
        <v>21</v>
      </c>
      <c r="N19358">
        <v>14</v>
      </c>
      <c r="O19358">
        <v>127.79</v>
      </c>
      <c r="P19358">
        <v>29.87</v>
      </c>
      <c r="Q19358">
        <v>19.010000000000002</v>
      </c>
      <c r="R19358">
        <v>40.74</v>
      </c>
      <c r="S19358">
        <v>95.05</v>
      </c>
      <c r="T19358" s="1" t="s">
        <v>42347</v>
      </c>
      <c r="U19358">
        <v>160.80000000000001</v>
      </c>
      <c r="V19358">
        <v>15436</v>
      </c>
      <c r="W19358" t="s">
        <v>54313</v>
      </c>
      <c r="X19358" t="s">
        <v>85734</v>
      </c>
      <c r="Y19358" t="s">
        <v>54313</v>
      </c>
      <c r="Z19358" t="s">
        <v>74918</v>
      </c>
    </row>
    <row r="19359" spans="1:26" x14ac:dyDescent="0.25">
      <c r="A19359">
        <v>19358</v>
      </c>
      <c r="B19359">
        <v>346</v>
      </c>
      <c r="C19359">
        <v>5589</v>
      </c>
      <c r="D19359">
        <v>512</v>
      </c>
      <c r="E19359">
        <v>24.45</v>
      </c>
      <c r="F19359">
        <v>55</v>
      </c>
      <c r="G19359" s="1" t="s">
        <v>42427</v>
      </c>
      <c r="H19359">
        <v>29.854931000000001</v>
      </c>
      <c r="I19359">
        <v>31.153949999999998</v>
      </c>
      <c r="J19359">
        <v>29.945439</v>
      </c>
      <c r="K19359">
        <v>31.35162</v>
      </c>
      <c r="L19359" s="1" t="s">
        <v>42406</v>
      </c>
      <c r="M19359">
        <v>55</v>
      </c>
      <c r="N19359">
        <v>7</v>
      </c>
      <c r="O19359">
        <v>317.85000000000002</v>
      </c>
      <c r="P19359">
        <v>71.69</v>
      </c>
      <c r="Q19359">
        <v>45.62</v>
      </c>
      <c r="R19359">
        <v>97.76</v>
      </c>
      <c r="S19359">
        <v>228.1</v>
      </c>
      <c r="T19359" s="1" t="s">
        <v>42347</v>
      </c>
      <c r="U19359">
        <v>370.47</v>
      </c>
      <c r="V19359">
        <v>14312</v>
      </c>
      <c r="W19359" t="s">
        <v>54088</v>
      </c>
      <c r="X19359" t="s">
        <v>66505</v>
      </c>
      <c r="Y19359" t="s">
        <v>54281</v>
      </c>
      <c r="Z19359" t="s">
        <v>66964</v>
      </c>
    </row>
    <row r="19360" spans="1:26" x14ac:dyDescent="0.25">
      <c r="A19360">
        <v>19359</v>
      </c>
      <c r="B19360">
        <v>2653</v>
      </c>
      <c r="C19360">
        <v>4166</v>
      </c>
      <c r="D19360">
        <v>3986</v>
      </c>
      <c r="E19360">
        <v>0</v>
      </c>
      <c r="F19360">
        <v>0</v>
      </c>
      <c r="G19360" s="1" t="s">
        <v>42430</v>
      </c>
      <c r="H19360">
        <v>31.35613</v>
      </c>
      <c r="I19360">
        <v>29.852084999999999</v>
      </c>
      <c r="J19360">
        <v>31.350988000000001</v>
      </c>
      <c r="K19360">
        <v>30.047446999999998</v>
      </c>
      <c r="L19360" s="1" t="s">
        <v>42406</v>
      </c>
      <c r="M19360">
        <v>36</v>
      </c>
      <c r="N19360">
        <v>8</v>
      </c>
      <c r="O19360">
        <v>0</v>
      </c>
      <c r="P19360">
        <v>2.4</v>
      </c>
      <c r="Q19360">
        <v>1.1200000000000001</v>
      </c>
      <c r="R19360">
        <v>2.4</v>
      </c>
      <c r="S19360">
        <v>5.6</v>
      </c>
      <c r="T19360" s="1" t="s">
        <v>42349</v>
      </c>
      <c r="U19360">
        <v>9.1199999999999992</v>
      </c>
      <c r="V19360">
        <v>2630</v>
      </c>
      <c r="W19360" t="s">
        <v>54364</v>
      </c>
      <c r="X19360" t="s">
        <v>55205</v>
      </c>
    </row>
    <row r="19361" spans="1:26" x14ac:dyDescent="0.25">
      <c r="A19361">
        <v>19360</v>
      </c>
      <c r="B19361">
        <v>2153</v>
      </c>
      <c r="C19361">
        <v>4630</v>
      </c>
      <c r="D19361">
        <v>3217</v>
      </c>
      <c r="E19361">
        <v>6.91</v>
      </c>
      <c r="F19361">
        <v>14</v>
      </c>
      <c r="G19361" s="1" t="s">
        <v>42427</v>
      </c>
      <c r="H19361">
        <v>29.930351000000002</v>
      </c>
      <c r="I19361">
        <v>31.217290999999999</v>
      </c>
      <c r="J19361">
        <v>29.944331999999999</v>
      </c>
      <c r="K19361">
        <v>31.168199999999999</v>
      </c>
      <c r="L19361" s="1" t="s">
        <v>42406</v>
      </c>
      <c r="M19361">
        <v>13</v>
      </c>
      <c r="N19361">
        <v>9</v>
      </c>
      <c r="O19361">
        <v>89.83</v>
      </c>
      <c r="P19361">
        <v>24.46</v>
      </c>
      <c r="Q19361">
        <v>13.7</v>
      </c>
      <c r="R19361">
        <v>29.35</v>
      </c>
      <c r="S19361">
        <v>68.48</v>
      </c>
      <c r="T19361" s="1" t="s">
        <v>42349</v>
      </c>
      <c r="U19361">
        <v>112.53</v>
      </c>
      <c r="V19361">
        <v>7330</v>
      </c>
      <c r="W19361" t="s">
        <v>54542</v>
      </c>
      <c r="X19361" t="s">
        <v>73406</v>
      </c>
      <c r="Y19361" t="s">
        <v>54542</v>
      </c>
      <c r="Z19361" t="s">
        <v>73407</v>
      </c>
    </row>
    <row r="19362" spans="1:26" x14ac:dyDescent="0.25">
      <c r="A19362">
        <v>19361</v>
      </c>
      <c r="B19362">
        <v>1764</v>
      </c>
      <c r="C19362">
        <v>4557</v>
      </c>
      <c r="D19362">
        <v>2613</v>
      </c>
      <c r="E19362">
        <v>9.77</v>
      </c>
      <c r="F19362">
        <v>23</v>
      </c>
      <c r="G19362" s="1" t="s">
        <v>42427</v>
      </c>
      <c r="H19362">
        <v>29.972989999999999</v>
      </c>
      <c r="I19362">
        <v>31.198098999999999</v>
      </c>
      <c r="J19362">
        <v>30.013964000000001</v>
      </c>
      <c r="K19362">
        <v>31.145361000000001</v>
      </c>
      <c r="L19362" s="1" t="s">
        <v>42406</v>
      </c>
      <c r="M19362">
        <v>23</v>
      </c>
      <c r="N19362">
        <v>8</v>
      </c>
      <c r="O19362">
        <v>127.01</v>
      </c>
      <c r="P19362">
        <v>32.4</v>
      </c>
      <c r="Q19362">
        <v>18.899999999999999</v>
      </c>
      <c r="R19362">
        <v>40.5</v>
      </c>
      <c r="S19362">
        <v>94.51</v>
      </c>
      <c r="T19362" s="1" t="s">
        <v>42348</v>
      </c>
      <c r="U19362">
        <v>153.91</v>
      </c>
      <c r="V19362">
        <v>15884</v>
      </c>
      <c r="W19362" t="s">
        <v>54230</v>
      </c>
      <c r="X19362" t="s">
        <v>60675</v>
      </c>
      <c r="Y19362" t="s">
        <v>54230</v>
      </c>
      <c r="Z19362" t="s">
        <v>61391</v>
      </c>
    </row>
    <row r="19363" spans="1:26" x14ac:dyDescent="0.25">
      <c r="A19363">
        <v>19362</v>
      </c>
      <c r="B19363">
        <v>1799</v>
      </c>
      <c r="C19363">
        <v>1231</v>
      </c>
      <c r="D19363">
        <v>2664</v>
      </c>
      <c r="E19363">
        <v>24.28</v>
      </c>
      <c r="F19363">
        <v>29</v>
      </c>
      <c r="G19363" s="1" t="s">
        <v>42427</v>
      </c>
      <c r="H19363">
        <v>30.017144999999999</v>
      </c>
      <c r="I19363">
        <v>31.352772999999999</v>
      </c>
      <c r="J19363">
        <v>30.033906000000002</v>
      </c>
      <c r="K19363">
        <v>31.155823000000002</v>
      </c>
      <c r="L19363" s="1" t="s">
        <v>42407</v>
      </c>
      <c r="M19363">
        <v>39</v>
      </c>
      <c r="N19363">
        <v>18</v>
      </c>
      <c r="O19363">
        <v>315.64</v>
      </c>
      <c r="P19363">
        <v>55.02</v>
      </c>
      <c r="Q19363">
        <v>45.31</v>
      </c>
      <c r="R19363">
        <v>97.09</v>
      </c>
      <c r="S19363">
        <v>226.55</v>
      </c>
      <c r="T19363" s="1" t="s">
        <v>42349</v>
      </c>
      <c r="U19363">
        <v>378.95</v>
      </c>
      <c r="V19363">
        <v>3335</v>
      </c>
      <c r="W19363" t="s">
        <v>54256</v>
      </c>
      <c r="X19363" t="s">
        <v>80203</v>
      </c>
      <c r="Y19363" t="s">
        <v>54256</v>
      </c>
      <c r="Z19363" t="s">
        <v>80204</v>
      </c>
    </row>
    <row r="19364" spans="1:26" x14ac:dyDescent="0.25">
      <c r="A19364">
        <v>19363</v>
      </c>
      <c r="B19364">
        <v>2751</v>
      </c>
      <c r="C19364">
        <v>283</v>
      </c>
      <c r="D19364">
        <v>4137</v>
      </c>
      <c r="E19364">
        <v>14.86</v>
      </c>
      <c r="F19364">
        <v>31</v>
      </c>
      <c r="G19364" s="1" t="s">
        <v>42427</v>
      </c>
      <c r="H19364">
        <v>30.044153999999999</v>
      </c>
      <c r="I19364">
        <v>31.014213999999999</v>
      </c>
      <c r="J19364">
        <v>29.934602000000002</v>
      </c>
      <c r="K19364">
        <v>31.074406</v>
      </c>
      <c r="L19364" s="1" t="s">
        <v>42428</v>
      </c>
      <c r="M19364">
        <v>33</v>
      </c>
      <c r="N19364">
        <v>14</v>
      </c>
      <c r="O19364">
        <v>193.18</v>
      </c>
      <c r="P19364">
        <v>44.26</v>
      </c>
      <c r="Q19364">
        <v>28.17</v>
      </c>
      <c r="R19364">
        <v>60.35</v>
      </c>
      <c r="S19364">
        <v>140.83000000000001</v>
      </c>
      <c r="T19364" s="1" t="s">
        <v>42349</v>
      </c>
      <c r="U19364">
        <v>235.35</v>
      </c>
      <c r="V19364">
        <v>15885</v>
      </c>
      <c r="W19364" t="s">
        <v>54005</v>
      </c>
      <c r="X19364" t="s">
        <v>57124</v>
      </c>
      <c r="Y19364" t="s">
        <v>54005</v>
      </c>
      <c r="Z19364" t="s">
        <v>84465</v>
      </c>
    </row>
    <row r="19365" spans="1:26" x14ac:dyDescent="0.25">
      <c r="A19365">
        <v>19364</v>
      </c>
      <c r="B19365">
        <v>2876</v>
      </c>
      <c r="C19365">
        <v>380</v>
      </c>
      <c r="D19365">
        <v>4323</v>
      </c>
      <c r="E19365">
        <v>1.56</v>
      </c>
      <c r="F19365">
        <v>4</v>
      </c>
      <c r="G19365" s="1" t="s">
        <v>42427</v>
      </c>
      <c r="H19365">
        <v>31.087046000000001</v>
      </c>
      <c r="I19365">
        <v>31.349036000000002</v>
      </c>
      <c r="J19365">
        <v>31.094774999999998</v>
      </c>
      <c r="K19365">
        <v>31.342210000000001</v>
      </c>
      <c r="L19365" s="1" t="s">
        <v>42406</v>
      </c>
      <c r="M19365">
        <v>4</v>
      </c>
      <c r="N19365">
        <v>13</v>
      </c>
      <c r="O19365">
        <v>20.28</v>
      </c>
      <c r="P19365">
        <v>5.09</v>
      </c>
      <c r="Q19365">
        <v>3.96</v>
      </c>
      <c r="R19365">
        <v>8.48</v>
      </c>
      <c r="S19365">
        <v>19.8</v>
      </c>
      <c r="T19365" s="1" t="s">
        <v>42349</v>
      </c>
      <c r="U19365">
        <v>37.24</v>
      </c>
      <c r="V19365">
        <v>8794</v>
      </c>
      <c r="W19365" t="s">
        <v>54073</v>
      </c>
      <c r="X19365" t="s">
        <v>62892</v>
      </c>
      <c r="Y19365" t="s">
        <v>54073</v>
      </c>
      <c r="Z19365" t="s">
        <v>71861</v>
      </c>
    </row>
    <row r="19366" spans="1:26" x14ac:dyDescent="0.25">
      <c r="A19366">
        <v>19365</v>
      </c>
      <c r="B19366">
        <v>219</v>
      </c>
      <c r="C19366">
        <v>6176</v>
      </c>
      <c r="D19366">
        <v>316</v>
      </c>
      <c r="E19366">
        <v>8.93</v>
      </c>
      <c r="F19366">
        <v>25</v>
      </c>
      <c r="G19366" s="1" t="s">
        <v>42427</v>
      </c>
      <c r="H19366">
        <v>29.894946999999998</v>
      </c>
      <c r="I19366">
        <v>31.240891999999999</v>
      </c>
      <c r="J19366">
        <v>29.837007</v>
      </c>
      <c r="K19366">
        <v>31.266515999999999</v>
      </c>
      <c r="L19366" s="1" t="s">
        <v>42406</v>
      </c>
      <c r="M19366">
        <v>23</v>
      </c>
      <c r="N19366">
        <v>6</v>
      </c>
      <c r="O19366">
        <v>116.09</v>
      </c>
      <c r="P19366">
        <v>31.02</v>
      </c>
      <c r="Q19366">
        <v>17.37</v>
      </c>
      <c r="R19366">
        <v>37.229999999999997</v>
      </c>
      <c r="S19366">
        <v>86.86</v>
      </c>
      <c r="T19366" s="1" t="s">
        <v>42347</v>
      </c>
      <c r="U19366">
        <v>139.46</v>
      </c>
      <c r="V19366">
        <v>18075</v>
      </c>
      <c r="W19366" t="s">
        <v>54538</v>
      </c>
      <c r="X19366" t="s">
        <v>64734</v>
      </c>
      <c r="Y19366" t="s">
        <v>54538</v>
      </c>
      <c r="Z19366" t="s">
        <v>64735</v>
      </c>
    </row>
    <row r="19367" spans="1:26" x14ac:dyDescent="0.25">
      <c r="A19367">
        <v>19366</v>
      </c>
      <c r="B19367">
        <v>2359</v>
      </c>
      <c r="C19367">
        <v>65</v>
      </c>
      <c r="D19367">
        <v>3536</v>
      </c>
      <c r="E19367">
        <v>24.83</v>
      </c>
      <c r="F19367">
        <v>71</v>
      </c>
      <c r="G19367" s="1" t="s">
        <v>42427</v>
      </c>
      <c r="H19367">
        <v>29.856739999999999</v>
      </c>
      <c r="I19367">
        <v>31.260496</v>
      </c>
      <c r="J19367">
        <v>30.021145000000001</v>
      </c>
      <c r="K19367">
        <v>31.316808000000002</v>
      </c>
      <c r="L19367" s="1" t="s">
        <v>42406</v>
      </c>
      <c r="M19367">
        <v>66</v>
      </c>
      <c r="N19367">
        <v>10</v>
      </c>
      <c r="O19367">
        <v>322.79000000000002</v>
      </c>
      <c r="P19367">
        <v>86.01</v>
      </c>
      <c r="Q19367">
        <v>46.31</v>
      </c>
      <c r="R19367">
        <v>99.24</v>
      </c>
      <c r="S19367">
        <v>231.55</v>
      </c>
      <c r="T19367" s="1" t="s">
        <v>42347</v>
      </c>
      <c r="U19367">
        <v>379.1</v>
      </c>
      <c r="V19367">
        <v>11482</v>
      </c>
      <c r="W19367" t="s">
        <v>54371</v>
      </c>
      <c r="X19367" t="s">
        <v>65193</v>
      </c>
      <c r="Y19367" t="s">
        <v>54371</v>
      </c>
      <c r="Z19367" t="s">
        <v>65194</v>
      </c>
    </row>
    <row r="19368" spans="1:26" x14ac:dyDescent="0.25">
      <c r="A19368">
        <v>19367</v>
      </c>
      <c r="B19368">
        <v>563</v>
      </c>
      <c r="C19368">
        <v>6114</v>
      </c>
      <c r="D19368">
        <v>844</v>
      </c>
      <c r="E19368">
        <v>8.52</v>
      </c>
      <c r="F19368">
        <v>16</v>
      </c>
      <c r="G19368" s="1" t="s">
        <v>42427</v>
      </c>
      <c r="H19368">
        <v>30.067809</v>
      </c>
      <c r="I19368">
        <v>31.061378999999999</v>
      </c>
      <c r="J19368">
        <v>30.089199000000001</v>
      </c>
      <c r="K19368">
        <v>31.000214</v>
      </c>
      <c r="L19368" s="1" t="s">
        <v>42406</v>
      </c>
      <c r="M19368">
        <v>16</v>
      </c>
      <c r="N19368">
        <v>14</v>
      </c>
      <c r="O19368">
        <v>110.76</v>
      </c>
      <c r="P19368">
        <v>11.88</v>
      </c>
      <c r="Q19368">
        <v>16.63</v>
      </c>
      <c r="R19368">
        <v>35.630000000000003</v>
      </c>
      <c r="S19368">
        <v>83.13</v>
      </c>
      <c r="T19368" s="1" t="s">
        <v>42349</v>
      </c>
      <c r="U19368">
        <v>141.38999999999999</v>
      </c>
      <c r="V19368">
        <v>5925</v>
      </c>
      <c r="W19368" t="s">
        <v>54585</v>
      </c>
      <c r="X19368" t="s">
        <v>72633</v>
      </c>
      <c r="Y19368" t="s">
        <v>54585</v>
      </c>
      <c r="Z19368" t="s">
        <v>72634</v>
      </c>
    </row>
    <row r="19369" spans="1:26" x14ac:dyDescent="0.25">
      <c r="A19369">
        <v>19368</v>
      </c>
      <c r="B19369">
        <v>23</v>
      </c>
      <c r="C19369">
        <v>6441</v>
      </c>
      <c r="D19369">
        <v>41</v>
      </c>
      <c r="E19369">
        <v>3.98</v>
      </c>
      <c r="F19369">
        <v>7</v>
      </c>
      <c r="G19369" s="1" t="s">
        <v>42427</v>
      </c>
      <c r="H19369">
        <v>30.991363</v>
      </c>
      <c r="I19369">
        <v>31.020209999999999</v>
      </c>
      <c r="J19369">
        <v>30.976016000000001</v>
      </c>
      <c r="K19369">
        <v>31.054843999999999</v>
      </c>
      <c r="L19369" s="1" t="s">
        <v>42407</v>
      </c>
      <c r="M19369">
        <v>8</v>
      </c>
      <c r="N19369">
        <v>12</v>
      </c>
      <c r="O19369">
        <v>51.74</v>
      </c>
      <c r="P19369">
        <v>8.36</v>
      </c>
      <c r="Q19369">
        <v>8.36</v>
      </c>
      <c r="R19369">
        <v>17.920000000000002</v>
      </c>
      <c r="S19369">
        <v>41.82</v>
      </c>
      <c r="T19369" s="1" t="s">
        <v>42349</v>
      </c>
      <c r="U19369">
        <v>72.099999999999994</v>
      </c>
      <c r="V19369">
        <v>14779</v>
      </c>
      <c r="W19369" t="s">
        <v>54092</v>
      </c>
      <c r="X19369" t="s">
        <v>80205</v>
      </c>
      <c r="Y19369" t="s">
        <v>54092</v>
      </c>
      <c r="Z19369" t="s">
        <v>71677</v>
      </c>
    </row>
    <row r="19370" spans="1:26" x14ac:dyDescent="0.25">
      <c r="A19370">
        <v>19369</v>
      </c>
      <c r="B19370">
        <v>285</v>
      </c>
      <c r="C19370">
        <v>1423</v>
      </c>
      <c r="D19370">
        <v>426</v>
      </c>
      <c r="E19370">
        <v>4.43</v>
      </c>
      <c r="F19370">
        <v>10</v>
      </c>
      <c r="G19370" s="1" t="s">
        <v>42427</v>
      </c>
      <c r="H19370">
        <v>31.311294</v>
      </c>
      <c r="I19370">
        <v>32.285001000000001</v>
      </c>
      <c r="J19370">
        <v>31.322071999999999</v>
      </c>
      <c r="K19370">
        <v>32.325069999999997</v>
      </c>
      <c r="L19370" s="1" t="s">
        <v>42406</v>
      </c>
      <c r="M19370">
        <v>9</v>
      </c>
      <c r="N19370">
        <v>15</v>
      </c>
      <c r="O19370">
        <v>57.59</v>
      </c>
      <c r="P19370">
        <v>14.43</v>
      </c>
      <c r="Q19370">
        <v>9.18</v>
      </c>
      <c r="R19370">
        <v>19.68</v>
      </c>
      <c r="S19370">
        <v>45.91</v>
      </c>
      <c r="T19370" s="1" t="s">
        <v>42349</v>
      </c>
      <c r="U19370">
        <v>81.77</v>
      </c>
      <c r="V19370">
        <v>6252</v>
      </c>
      <c r="W19370" t="s">
        <v>54067</v>
      </c>
      <c r="X19370" t="s">
        <v>76879</v>
      </c>
      <c r="Y19370" t="s">
        <v>54067</v>
      </c>
      <c r="Z19370" t="s">
        <v>76027</v>
      </c>
    </row>
    <row r="19371" spans="1:26" x14ac:dyDescent="0.25">
      <c r="A19371">
        <v>19370</v>
      </c>
      <c r="B19371">
        <v>1305</v>
      </c>
      <c r="C19371">
        <v>93</v>
      </c>
      <c r="D19371">
        <v>1942</v>
      </c>
      <c r="E19371">
        <v>9.99</v>
      </c>
      <c r="F19371">
        <v>23</v>
      </c>
      <c r="G19371" s="1" t="s">
        <v>42427</v>
      </c>
      <c r="H19371">
        <v>29.900499</v>
      </c>
      <c r="I19371">
        <v>31.212091000000001</v>
      </c>
      <c r="J19371">
        <v>29.934384999999999</v>
      </c>
      <c r="K19371">
        <v>31.301416</v>
      </c>
      <c r="L19371" s="1" t="s">
        <v>42429</v>
      </c>
      <c r="M19371">
        <v>23</v>
      </c>
      <c r="N19371">
        <v>17</v>
      </c>
      <c r="O19371">
        <v>129.87</v>
      </c>
      <c r="P19371">
        <v>19.3</v>
      </c>
      <c r="Q19371">
        <v>19.3</v>
      </c>
      <c r="R19371">
        <v>41.36</v>
      </c>
      <c r="S19371">
        <v>96.51</v>
      </c>
      <c r="T19371" s="1" t="s">
        <v>42347</v>
      </c>
      <c r="U19371">
        <v>166.17</v>
      </c>
      <c r="V19371">
        <v>17680</v>
      </c>
      <c r="W19371" t="s">
        <v>54448</v>
      </c>
      <c r="X19371" t="s">
        <v>82150</v>
      </c>
      <c r="Y19371" t="s">
        <v>54448</v>
      </c>
      <c r="Z19371" t="s">
        <v>85735</v>
      </c>
    </row>
    <row r="19372" spans="1:26" x14ac:dyDescent="0.25">
      <c r="A19372">
        <v>19371</v>
      </c>
      <c r="B19372">
        <v>1978</v>
      </c>
      <c r="C19372">
        <v>1833</v>
      </c>
      <c r="D19372">
        <v>2948</v>
      </c>
      <c r="E19372">
        <v>0</v>
      </c>
      <c r="F19372">
        <v>0</v>
      </c>
      <c r="G19372" s="1" t="s">
        <v>42430</v>
      </c>
      <c r="H19372">
        <v>30.045058000000001</v>
      </c>
      <c r="I19372">
        <v>31.158522000000001</v>
      </c>
      <c r="J19372">
        <v>29.939036000000002</v>
      </c>
      <c r="K19372">
        <v>31.121735000000001</v>
      </c>
      <c r="L19372" s="1" t="s">
        <v>42407</v>
      </c>
      <c r="M19372">
        <v>25</v>
      </c>
      <c r="N19372">
        <v>7</v>
      </c>
      <c r="O19372">
        <v>0</v>
      </c>
      <c r="P19372">
        <v>2</v>
      </c>
      <c r="Q19372">
        <v>1.1200000000000001</v>
      </c>
      <c r="R19372">
        <v>2.4</v>
      </c>
      <c r="S19372">
        <v>5.6</v>
      </c>
      <c r="T19372" s="1" t="s">
        <v>42348</v>
      </c>
      <c r="U19372">
        <v>8.1199999999999992</v>
      </c>
      <c r="V19372">
        <v>13358</v>
      </c>
      <c r="W19372" t="s">
        <v>54432</v>
      </c>
      <c r="X19372" t="s">
        <v>86128</v>
      </c>
    </row>
    <row r="19373" spans="1:26" x14ac:dyDescent="0.25">
      <c r="A19373">
        <v>19372</v>
      </c>
      <c r="B19373">
        <v>130</v>
      </c>
      <c r="C19373">
        <v>6594</v>
      </c>
      <c r="D19373">
        <v>194</v>
      </c>
      <c r="E19373">
        <v>0</v>
      </c>
      <c r="F19373">
        <v>0</v>
      </c>
      <c r="G19373" s="1" t="s">
        <v>42430</v>
      </c>
      <c r="H19373">
        <v>29.923204999999999</v>
      </c>
      <c r="I19373">
        <v>31.206471000000001</v>
      </c>
      <c r="J19373">
        <v>29.987120999999998</v>
      </c>
      <c r="K19373">
        <v>31.136800999999998</v>
      </c>
      <c r="L19373" s="1" t="s">
        <v>42406</v>
      </c>
      <c r="M19373">
        <v>26</v>
      </c>
      <c r="N19373">
        <v>8</v>
      </c>
      <c r="O19373">
        <v>0</v>
      </c>
      <c r="P19373">
        <v>1.52</v>
      </c>
      <c r="Q19373">
        <v>1.1200000000000001</v>
      </c>
      <c r="R19373">
        <v>2.4</v>
      </c>
      <c r="S19373">
        <v>5.6</v>
      </c>
      <c r="T19373" s="1" t="s">
        <v>42349</v>
      </c>
      <c r="U19373">
        <v>9.1199999999999992</v>
      </c>
      <c r="V19373">
        <v>3946</v>
      </c>
      <c r="W19373" t="s">
        <v>54499</v>
      </c>
      <c r="X19373" t="s">
        <v>55206</v>
      </c>
    </row>
    <row r="19374" spans="1:26" x14ac:dyDescent="0.25">
      <c r="A19374">
        <v>19373</v>
      </c>
      <c r="B19374">
        <v>1452</v>
      </c>
      <c r="C19374">
        <v>9237</v>
      </c>
      <c r="D19374">
        <v>2161</v>
      </c>
      <c r="E19374">
        <v>13.18</v>
      </c>
      <c r="F19374">
        <v>29</v>
      </c>
      <c r="G19374" s="1" t="s">
        <v>42427</v>
      </c>
      <c r="H19374">
        <v>29.977164999999999</v>
      </c>
      <c r="I19374">
        <v>31.207706999999999</v>
      </c>
      <c r="J19374">
        <v>30.048037000000001</v>
      </c>
      <c r="K19374">
        <v>31.256477</v>
      </c>
      <c r="L19374" s="1" t="s">
        <v>42406</v>
      </c>
      <c r="M19374">
        <v>31</v>
      </c>
      <c r="N19374">
        <v>9</v>
      </c>
      <c r="O19374">
        <v>171.34</v>
      </c>
      <c r="P19374">
        <v>44.84</v>
      </c>
      <c r="Q19374">
        <v>25.11</v>
      </c>
      <c r="R19374">
        <v>53.8</v>
      </c>
      <c r="S19374">
        <v>125.54</v>
      </c>
      <c r="T19374" s="1" t="s">
        <v>42349</v>
      </c>
      <c r="U19374">
        <v>205.45</v>
      </c>
      <c r="V19374">
        <v>11101</v>
      </c>
      <c r="W19374" t="s">
        <v>54049</v>
      </c>
      <c r="X19374" t="s">
        <v>73408</v>
      </c>
      <c r="Y19374" t="s">
        <v>54049</v>
      </c>
      <c r="Z19374" t="s">
        <v>73409</v>
      </c>
    </row>
    <row r="19375" spans="1:26" x14ac:dyDescent="0.25">
      <c r="A19375">
        <v>19374</v>
      </c>
      <c r="B19375">
        <v>2222</v>
      </c>
      <c r="C19375">
        <v>4301</v>
      </c>
      <c r="D19375">
        <v>3332</v>
      </c>
      <c r="E19375">
        <v>17.07</v>
      </c>
      <c r="F19375">
        <v>55</v>
      </c>
      <c r="G19375" s="1" t="s">
        <v>42427</v>
      </c>
      <c r="H19375">
        <v>30.091201999999999</v>
      </c>
      <c r="I19375">
        <v>31.293946999999999</v>
      </c>
      <c r="J19375">
        <v>30.025117000000002</v>
      </c>
      <c r="K19375">
        <v>31.196207000000001</v>
      </c>
      <c r="L19375" s="1" t="s">
        <v>42406</v>
      </c>
      <c r="M19375">
        <v>47</v>
      </c>
      <c r="N19375">
        <v>8</v>
      </c>
      <c r="O19375">
        <v>221.91</v>
      </c>
      <c r="P19375">
        <v>29.89</v>
      </c>
      <c r="Q19375">
        <v>32.19</v>
      </c>
      <c r="R19375">
        <v>68.97</v>
      </c>
      <c r="S19375">
        <v>160.94</v>
      </c>
      <c r="T19375" s="1" t="s">
        <v>42349</v>
      </c>
      <c r="U19375">
        <v>262.10000000000002</v>
      </c>
      <c r="V19375">
        <v>18719</v>
      </c>
      <c r="W19375" t="s">
        <v>54433</v>
      </c>
      <c r="X19375" t="s">
        <v>78272</v>
      </c>
      <c r="Y19375" t="s">
        <v>54433</v>
      </c>
      <c r="Z19375" t="s">
        <v>78273</v>
      </c>
    </row>
    <row r="19376" spans="1:26" x14ac:dyDescent="0.25">
      <c r="A19376">
        <v>19375</v>
      </c>
      <c r="B19376">
        <v>799</v>
      </c>
      <c r="C19376">
        <v>8066</v>
      </c>
      <c r="D19376">
        <v>1188</v>
      </c>
      <c r="E19376">
        <v>17.989999999999998</v>
      </c>
      <c r="F19376">
        <v>31</v>
      </c>
      <c r="G19376" s="1" t="s">
        <v>42427</v>
      </c>
      <c r="H19376">
        <v>30.076622</v>
      </c>
      <c r="I19376">
        <v>31.093914000000002</v>
      </c>
      <c r="J19376">
        <v>29.925391000000001</v>
      </c>
      <c r="K19376">
        <v>31.098676999999999</v>
      </c>
      <c r="L19376" s="1" t="s">
        <v>42406</v>
      </c>
      <c r="M19376">
        <v>36</v>
      </c>
      <c r="N19376">
        <v>16</v>
      </c>
      <c r="O19376">
        <v>233.87</v>
      </c>
      <c r="P19376">
        <v>70.14</v>
      </c>
      <c r="Q19376">
        <v>33.86</v>
      </c>
      <c r="R19376">
        <v>72.56</v>
      </c>
      <c r="S19376">
        <v>169.31</v>
      </c>
      <c r="T19376" s="1" t="s">
        <v>42349</v>
      </c>
      <c r="U19376">
        <v>283.73</v>
      </c>
      <c r="V19376">
        <v>11483</v>
      </c>
      <c r="W19376" t="s">
        <v>54589</v>
      </c>
      <c r="X19376" t="s">
        <v>74139</v>
      </c>
      <c r="Y19376" t="s">
        <v>54589</v>
      </c>
      <c r="Z19376" t="s">
        <v>74140</v>
      </c>
    </row>
    <row r="19377" spans="1:26" x14ac:dyDescent="0.25">
      <c r="A19377">
        <v>19376</v>
      </c>
      <c r="B19377">
        <v>1205</v>
      </c>
      <c r="C19377">
        <v>4834</v>
      </c>
      <c r="D19377">
        <v>1797</v>
      </c>
      <c r="E19377">
        <v>30.5</v>
      </c>
      <c r="F19377">
        <v>58</v>
      </c>
      <c r="G19377" s="1" t="s">
        <v>42427</v>
      </c>
      <c r="H19377">
        <v>31.290624999999999</v>
      </c>
      <c r="I19377">
        <v>31.259295000000002</v>
      </c>
      <c r="J19377">
        <v>31.107445999999999</v>
      </c>
      <c r="K19377">
        <v>31.165140999999998</v>
      </c>
      <c r="L19377" s="1" t="s">
        <v>42406</v>
      </c>
      <c r="M19377">
        <v>55</v>
      </c>
      <c r="N19377">
        <v>9</v>
      </c>
      <c r="O19377">
        <v>396.5</v>
      </c>
      <c r="P19377">
        <v>52.59</v>
      </c>
      <c r="Q19377">
        <v>56.63</v>
      </c>
      <c r="R19377">
        <v>121.35</v>
      </c>
      <c r="S19377">
        <v>283.14999999999998</v>
      </c>
      <c r="T19377" s="1" t="s">
        <v>42349</v>
      </c>
      <c r="U19377">
        <v>462.13</v>
      </c>
      <c r="V19377">
        <v>9859</v>
      </c>
      <c r="W19377" t="s">
        <v>54543</v>
      </c>
      <c r="X19377" t="s">
        <v>73410</v>
      </c>
      <c r="Y19377" t="s">
        <v>54543</v>
      </c>
      <c r="Z19377" t="s">
        <v>73411</v>
      </c>
    </row>
    <row r="19378" spans="1:26" x14ac:dyDescent="0.25">
      <c r="A19378">
        <v>19377</v>
      </c>
      <c r="B19378">
        <v>1486</v>
      </c>
      <c r="C19378">
        <v>7860</v>
      </c>
      <c r="D19378">
        <v>2211</v>
      </c>
      <c r="E19378">
        <v>4.8499999999999996</v>
      </c>
      <c r="F19378">
        <v>14</v>
      </c>
      <c r="G19378" s="1" t="s">
        <v>42427</v>
      </c>
      <c r="H19378">
        <v>29.986446000000001</v>
      </c>
      <c r="I19378">
        <v>32.584400000000002</v>
      </c>
      <c r="J19378">
        <v>29.963349999999998</v>
      </c>
      <c r="K19378">
        <v>32.559761999999999</v>
      </c>
      <c r="L19378" s="1" t="s">
        <v>42429</v>
      </c>
      <c r="M19378">
        <v>13</v>
      </c>
      <c r="N19378">
        <v>17</v>
      </c>
      <c r="O19378">
        <v>63.05</v>
      </c>
      <c r="P19378">
        <v>11.37</v>
      </c>
      <c r="Q19378">
        <v>9.9499999999999993</v>
      </c>
      <c r="R19378">
        <v>21.32</v>
      </c>
      <c r="S19378">
        <v>49.74</v>
      </c>
      <c r="T19378" s="1" t="s">
        <v>42349</v>
      </c>
      <c r="U19378">
        <v>90</v>
      </c>
      <c r="V19378">
        <v>15792</v>
      </c>
      <c r="W19378" t="s">
        <v>54302</v>
      </c>
      <c r="X19378" t="s">
        <v>85307</v>
      </c>
      <c r="Y19378" t="s">
        <v>54302</v>
      </c>
      <c r="Z19378" t="s">
        <v>85308</v>
      </c>
    </row>
    <row r="19379" spans="1:26" x14ac:dyDescent="0.25">
      <c r="A19379">
        <v>19378</v>
      </c>
      <c r="B19379">
        <v>1629</v>
      </c>
      <c r="C19379">
        <v>3833</v>
      </c>
      <c r="D19379">
        <v>2410</v>
      </c>
      <c r="E19379">
        <v>7.18</v>
      </c>
      <c r="F19379">
        <v>21</v>
      </c>
      <c r="G19379" s="1" t="s">
        <v>42427</v>
      </c>
      <c r="H19379">
        <v>31.003174000000001</v>
      </c>
      <c r="I19379">
        <v>31.037901000000002</v>
      </c>
      <c r="J19379">
        <v>31.039584999999999</v>
      </c>
      <c r="K19379">
        <v>31.095670999999999</v>
      </c>
      <c r="L19379" s="1" t="s">
        <v>42406</v>
      </c>
      <c r="M19379">
        <v>20</v>
      </c>
      <c r="N19379">
        <v>14</v>
      </c>
      <c r="O19379">
        <v>93.34</v>
      </c>
      <c r="P19379">
        <v>22.29</v>
      </c>
      <c r="Q19379">
        <v>14.19</v>
      </c>
      <c r="R19379">
        <v>30.4</v>
      </c>
      <c r="S19379">
        <v>70.94</v>
      </c>
      <c r="T19379" s="1" t="s">
        <v>42349</v>
      </c>
      <c r="U19379">
        <v>121.53</v>
      </c>
      <c r="V19379">
        <v>5922</v>
      </c>
      <c r="W19379" t="s">
        <v>54135</v>
      </c>
      <c r="X19379" t="s">
        <v>63412</v>
      </c>
      <c r="Y19379" t="s">
        <v>54135</v>
      </c>
      <c r="Z19379" t="s">
        <v>72635</v>
      </c>
    </row>
    <row r="19380" spans="1:26" x14ac:dyDescent="0.25">
      <c r="A19380">
        <v>19379</v>
      </c>
      <c r="B19380">
        <v>965</v>
      </c>
      <c r="C19380">
        <v>8045</v>
      </c>
      <c r="D19380">
        <v>1445</v>
      </c>
      <c r="E19380">
        <v>23.9</v>
      </c>
      <c r="F19380">
        <v>56</v>
      </c>
      <c r="G19380" s="1" t="s">
        <v>42427</v>
      </c>
      <c r="H19380">
        <v>30.140262</v>
      </c>
      <c r="I19380">
        <v>31.361485999999999</v>
      </c>
      <c r="J19380">
        <v>29.986802999999998</v>
      </c>
      <c r="K19380">
        <v>31.337109999999999</v>
      </c>
      <c r="L19380" s="1" t="s">
        <v>42406</v>
      </c>
      <c r="M19380">
        <v>50</v>
      </c>
      <c r="N19380">
        <v>9</v>
      </c>
      <c r="O19380">
        <v>310.7</v>
      </c>
      <c r="P19380">
        <v>50.99</v>
      </c>
      <c r="Q19380">
        <v>44.62</v>
      </c>
      <c r="R19380">
        <v>95.61</v>
      </c>
      <c r="S19380">
        <v>223.09</v>
      </c>
      <c r="T19380" s="1" t="s">
        <v>42349</v>
      </c>
      <c r="U19380">
        <v>364.32</v>
      </c>
      <c r="V19380">
        <v>7236</v>
      </c>
      <c r="W19380" t="s">
        <v>53973</v>
      </c>
      <c r="X19380" t="s">
        <v>72803</v>
      </c>
      <c r="Y19380" t="s">
        <v>54389</v>
      </c>
      <c r="Z19380" t="s">
        <v>73412</v>
      </c>
    </row>
    <row r="19381" spans="1:26" x14ac:dyDescent="0.25">
      <c r="A19381">
        <v>19380</v>
      </c>
      <c r="B19381">
        <v>2882</v>
      </c>
      <c r="C19381">
        <v>1846</v>
      </c>
      <c r="D19381">
        <v>4334</v>
      </c>
      <c r="E19381">
        <v>18.309999999999999</v>
      </c>
      <c r="F19381">
        <v>46</v>
      </c>
      <c r="G19381" s="1" t="s">
        <v>42427</v>
      </c>
      <c r="H19381">
        <v>31.218727000000001</v>
      </c>
      <c r="I19381">
        <v>29.928303</v>
      </c>
      <c r="J19381">
        <v>31.33925</v>
      </c>
      <c r="K19381">
        <v>29.854544000000001</v>
      </c>
      <c r="L19381" s="1" t="s">
        <v>42406</v>
      </c>
      <c r="M19381">
        <v>48</v>
      </c>
      <c r="N19381">
        <v>12</v>
      </c>
      <c r="O19381">
        <v>238.03</v>
      </c>
      <c r="P19381">
        <v>41.83</v>
      </c>
      <c r="Q19381">
        <v>34.44</v>
      </c>
      <c r="R19381">
        <v>73.81</v>
      </c>
      <c r="S19381">
        <v>172.22</v>
      </c>
      <c r="T19381" s="1" t="s">
        <v>42349</v>
      </c>
      <c r="U19381">
        <v>284.47000000000003</v>
      </c>
      <c r="V19381">
        <v>8021</v>
      </c>
      <c r="W19381" t="s">
        <v>54642</v>
      </c>
      <c r="X19381" t="s">
        <v>62911</v>
      </c>
      <c r="Y19381" t="s">
        <v>54642</v>
      </c>
      <c r="Z19381" t="s">
        <v>75065</v>
      </c>
    </row>
    <row r="19382" spans="1:26" x14ac:dyDescent="0.25">
      <c r="A19382">
        <v>19381</v>
      </c>
      <c r="B19382">
        <v>131</v>
      </c>
      <c r="C19382">
        <v>4816</v>
      </c>
      <c r="D19382">
        <v>195</v>
      </c>
      <c r="E19382">
        <v>8.57</v>
      </c>
      <c r="F19382">
        <v>19</v>
      </c>
      <c r="G19382" s="1" t="s">
        <v>42427</v>
      </c>
      <c r="H19382">
        <v>29.925906999999999</v>
      </c>
      <c r="I19382">
        <v>31.049907999999999</v>
      </c>
      <c r="J19382">
        <v>29.979327999999999</v>
      </c>
      <c r="K19382">
        <v>31.038986000000001</v>
      </c>
      <c r="L19382" s="1" t="s">
        <v>42407</v>
      </c>
      <c r="M19382">
        <v>18</v>
      </c>
      <c r="N19382">
        <v>10</v>
      </c>
      <c r="O19382">
        <v>111.41</v>
      </c>
      <c r="P19382">
        <v>21.49</v>
      </c>
      <c r="Q19382">
        <v>16.72</v>
      </c>
      <c r="R19382">
        <v>35.82</v>
      </c>
      <c r="S19382">
        <v>83.59</v>
      </c>
      <c r="T19382" s="1" t="s">
        <v>42348</v>
      </c>
      <c r="U19382">
        <v>138.13</v>
      </c>
      <c r="V19382">
        <v>6699</v>
      </c>
      <c r="W19382" t="s">
        <v>54098</v>
      </c>
      <c r="X19382" t="s">
        <v>82260</v>
      </c>
      <c r="Y19382" t="s">
        <v>54098</v>
      </c>
      <c r="Z19382" t="s">
        <v>82261</v>
      </c>
    </row>
    <row r="19383" spans="1:26" x14ac:dyDescent="0.25">
      <c r="A19383">
        <v>19382</v>
      </c>
      <c r="B19383">
        <v>1547</v>
      </c>
      <c r="C19383">
        <v>8953</v>
      </c>
      <c r="D19383">
        <v>2294</v>
      </c>
      <c r="E19383">
        <v>7.48</v>
      </c>
      <c r="F19383">
        <v>15</v>
      </c>
      <c r="G19383" s="1" t="s">
        <v>42427</v>
      </c>
      <c r="H19383">
        <v>31.083669</v>
      </c>
      <c r="I19383">
        <v>31.330905999999999</v>
      </c>
      <c r="J19383">
        <v>31.042369000000001</v>
      </c>
      <c r="K19383">
        <v>31.380513000000001</v>
      </c>
      <c r="L19383" s="1" t="s">
        <v>42406</v>
      </c>
      <c r="M19383">
        <v>16</v>
      </c>
      <c r="N19383">
        <v>14</v>
      </c>
      <c r="O19383">
        <v>97.24</v>
      </c>
      <c r="P19383">
        <v>21.05</v>
      </c>
      <c r="Q19383">
        <v>14.73</v>
      </c>
      <c r="R19383">
        <v>31.57</v>
      </c>
      <c r="S19383">
        <v>73.67</v>
      </c>
      <c r="T19383" s="1" t="s">
        <v>42348</v>
      </c>
      <c r="U19383">
        <v>125.97</v>
      </c>
      <c r="V19383">
        <v>3330</v>
      </c>
      <c r="W19383" t="s">
        <v>54371</v>
      </c>
      <c r="X19383" t="s">
        <v>57353</v>
      </c>
      <c r="Y19383" t="s">
        <v>54371</v>
      </c>
      <c r="Z19383" t="s">
        <v>57354</v>
      </c>
    </row>
    <row r="19384" spans="1:26" x14ac:dyDescent="0.25">
      <c r="A19384">
        <v>19383</v>
      </c>
      <c r="B19384">
        <v>1816</v>
      </c>
      <c r="C19384">
        <v>7606</v>
      </c>
      <c r="D19384">
        <v>2692</v>
      </c>
      <c r="E19384">
        <v>31.86</v>
      </c>
      <c r="F19384">
        <v>60</v>
      </c>
      <c r="G19384" s="1" t="s">
        <v>42427</v>
      </c>
      <c r="H19384">
        <v>29.933907999999999</v>
      </c>
      <c r="I19384">
        <v>31.346477</v>
      </c>
      <c r="J19384">
        <v>29.832578999999999</v>
      </c>
      <c r="K19384">
        <v>31.137051</v>
      </c>
      <c r="L19384" s="1" t="s">
        <v>42428</v>
      </c>
      <c r="M19384">
        <v>57</v>
      </c>
      <c r="N19384">
        <v>8</v>
      </c>
      <c r="O19384">
        <v>414.18</v>
      </c>
      <c r="P19384">
        <v>71.77</v>
      </c>
      <c r="Q19384">
        <v>59.11</v>
      </c>
      <c r="R19384">
        <v>126.65</v>
      </c>
      <c r="S19384">
        <v>295.52999999999997</v>
      </c>
      <c r="T19384" s="1" t="s">
        <v>42349</v>
      </c>
      <c r="U19384">
        <v>481.29</v>
      </c>
      <c r="V19384">
        <v>6089</v>
      </c>
      <c r="W19384" t="s">
        <v>54088</v>
      </c>
      <c r="X19384" t="s">
        <v>84775</v>
      </c>
      <c r="Y19384" t="s">
        <v>54088</v>
      </c>
      <c r="Z19384" t="s">
        <v>72361</v>
      </c>
    </row>
    <row r="19385" spans="1:26" x14ac:dyDescent="0.25">
      <c r="A19385">
        <v>19384</v>
      </c>
      <c r="B19385">
        <v>2524</v>
      </c>
      <c r="C19385">
        <v>229</v>
      </c>
      <c r="D19385">
        <v>3791</v>
      </c>
      <c r="E19385">
        <v>36.659999999999997</v>
      </c>
      <c r="F19385">
        <v>73</v>
      </c>
      <c r="G19385" s="1" t="s">
        <v>42427</v>
      </c>
      <c r="H19385">
        <v>31.333103999999999</v>
      </c>
      <c r="I19385">
        <v>31.239909999999998</v>
      </c>
      <c r="J19385">
        <v>31.224706999999999</v>
      </c>
      <c r="K19385">
        <v>30.979754</v>
      </c>
      <c r="L19385" s="1" t="s">
        <v>42406</v>
      </c>
      <c r="M19385">
        <v>68</v>
      </c>
      <c r="N19385">
        <v>8</v>
      </c>
      <c r="O19385">
        <v>476.58</v>
      </c>
      <c r="P19385">
        <v>111.45</v>
      </c>
      <c r="Q19385">
        <v>67.84</v>
      </c>
      <c r="R19385">
        <v>145.37</v>
      </c>
      <c r="S19385">
        <v>339.21</v>
      </c>
      <c r="T19385" s="1" t="s">
        <v>42348</v>
      </c>
      <c r="U19385">
        <v>552.41999999999996</v>
      </c>
      <c r="V19385">
        <v>1322</v>
      </c>
      <c r="W19385" t="s">
        <v>54474</v>
      </c>
      <c r="X19385" t="s">
        <v>61392</v>
      </c>
      <c r="Y19385" t="s">
        <v>54474</v>
      </c>
      <c r="Z19385" t="s">
        <v>56810</v>
      </c>
    </row>
    <row r="19386" spans="1:26" x14ac:dyDescent="0.25">
      <c r="A19386">
        <v>19385</v>
      </c>
      <c r="B19386">
        <v>458</v>
      </c>
      <c r="C19386">
        <v>3334</v>
      </c>
      <c r="D19386">
        <v>686</v>
      </c>
      <c r="E19386">
        <v>17.920000000000002</v>
      </c>
      <c r="F19386">
        <v>48</v>
      </c>
      <c r="G19386" s="1" t="s">
        <v>42427</v>
      </c>
      <c r="H19386">
        <v>30.029373</v>
      </c>
      <c r="I19386">
        <v>31.190480999999998</v>
      </c>
      <c r="J19386">
        <v>30.089942000000001</v>
      </c>
      <c r="K19386">
        <v>31.048919000000001</v>
      </c>
      <c r="L19386" s="1" t="s">
        <v>42406</v>
      </c>
      <c r="M19386">
        <v>42</v>
      </c>
      <c r="N19386">
        <v>8</v>
      </c>
      <c r="O19386">
        <v>232.96</v>
      </c>
      <c r="P19386">
        <v>60.24</v>
      </c>
      <c r="Q19386">
        <v>33.729999999999997</v>
      </c>
      <c r="R19386">
        <v>72.290000000000006</v>
      </c>
      <c r="S19386">
        <v>168.67</v>
      </c>
      <c r="T19386" s="1" t="s">
        <v>42349</v>
      </c>
      <c r="U19386">
        <v>274.69</v>
      </c>
      <c r="V19386">
        <v>18720</v>
      </c>
      <c r="W19386" t="s">
        <v>54546</v>
      </c>
      <c r="X19386" t="s">
        <v>78274</v>
      </c>
      <c r="Y19386" t="s">
        <v>54546</v>
      </c>
      <c r="Z19386" t="s">
        <v>78275</v>
      </c>
    </row>
    <row r="19387" spans="1:26" x14ac:dyDescent="0.25">
      <c r="A19387">
        <v>19386</v>
      </c>
      <c r="B19387">
        <v>728</v>
      </c>
      <c r="C19387">
        <v>1378</v>
      </c>
      <c r="D19387">
        <v>1081</v>
      </c>
      <c r="E19387">
        <v>1.59</v>
      </c>
      <c r="F19387">
        <v>4</v>
      </c>
      <c r="G19387" s="1" t="s">
        <v>42427</v>
      </c>
      <c r="H19387">
        <v>31.037946999999999</v>
      </c>
      <c r="I19387">
        <v>31.010355000000001</v>
      </c>
      <c r="J19387">
        <v>31.033961999999999</v>
      </c>
      <c r="K19387">
        <v>31.023430000000001</v>
      </c>
      <c r="L19387" s="1" t="s">
        <v>42406</v>
      </c>
      <c r="M19387">
        <v>5</v>
      </c>
      <c r="N19387">
        <v>7</v>
      </c>
      <c r="O19387">
        <v>20.67</v>
      </c>
      <c r="P19387">
        <v>5.73</v>
      </c>
      <c r="Q19387">
        <v>4.01</v>
      </c>
      <c r="R19387">
        <v>8.6</v>
      </c>
      <c r="S19387">
        <v>20.07</v>
      </c>
      <c r="T19387" s="1" t="s">
        <v>42349</v>
      </c>
      <c r="U19387">
        <v>31.68</v>
      </c>
      <c r="V19387">
        <v>9578</v>
      </c>
      <c r="W19387" t="s">
        <v>54127</v>
      </c>
      <c r="X19387" t="s">
        <v>64648</v>
      </c>
      <c r="Y19387" t="s">
        <v>54127</v>
      </c>
      <c r="Z19387" t="s">
        <v>70228</v>
      </c>
    </row>
    <row r="19388" spans="1:26" x14ac:dyDescent="0.25">
      <c r="A19388">
        <v>19387</v>
      </c>
      <c r="B19388">
        <v>1474</v>
      </c>
      <c r="C19388">
        <v>6153</v>
      </c>
      <c r="D19388">
        <v>2194</v>
      </c>
      <c r="E19388">
        <v>15.55</v>
      </c>
      <c r="F19388">
        <v>29</v>
      </c>
      <c r="G19388" s="1" t="s">
        <v>42427</v>
      </c>
      <c r="H19388">
        <v>29.974159</v>
      </c>
      <c r="I19388">
        <v>32.432920000000003</v>
      </c>
      <c r="J19388">
        <v>29.993079000000002</v>
      </c>
      <c r="K19388">
        <v>32.574618000000001</v>
      </c>
      <c r="L19388" s="1" t="s">
        <v>42406</v>
      </c>
      <c r="M19388">
        <v>32</v>
      </c>
      <c r="N19388">
        <v>6</v>
      </c>
      <c r="O19388">
        <v>202.15</v>
      </c>
      <c r="P19388">
        <v>31.52</v>
      </c>
      <c r="Q19388">
        <v>29.42</v>
      </c>
      <c r="R19388">
        <v>63.05</v>
      </c>
      <c r="S19388">
        <v>147.11000000000001</v>
      </c>
      <c r="T19388" s="1" t="s">
        <v>42349</v>
      </c>
      <c r="U19388">
        <v>237.57</v>
      </c>
      <c r="V19388">
        <v>18721</v>
      </c>
      <c r="W19388" t="s">
        <v>54299</v>
      </c>
      <c r="X19388" t="s">
        <v>71041</v>
      </c>
      <c r="Y19388" t="s">
        <v>54299</v>
      </c>
      <c r="Z19388" t="s">
        <v>71042</v>
      </c>
    </row>
    <row r="19389" spans="1:26" x14ac:dyDescent="0.25">
      <c r="A19389">
        <v>19388</v>
      </c>
      <c r="B19389">
        <v>789</v>
      </c>
      <c r="C19389">
        <v>3693</v>
      </c>
      <c r="D19389">
        <v>1174</v>
      </c>
      <c r="E19389">
        <v>17.989999999999998</v>
      </c>
      <c r="F19389">
        <v>46</v>
      </c>
      <c r="G19389" s="1" t="s">
        <v>42427</v>
      </c>
      <c r="H19389">
        <v>29.866645999999999</v>
      </c>
      <c r="I19389">
        <v>31.377693000000001</v>
      </c>
      <c r="J19389">
        <v>29.912013000000002</v>
      </c>
      <c r="K19389">
        <v>31.212083</v>
      </c>
      <c r="L19389" s="1" t="s">
        <v>42406</v>
      </c>
      <c r="M19389">
        <v>48</v>
      </c>
      <c r="N19389">
        <v>6</v>
      </c>
      <c r="O19389">
        <v>233.87</v>
      </c>
      <c r="P19389">
        <v>60.47</v>
      </c>
      <c r="Q19389">
        <v>33.86</v>
      </c>
      <c r="R19389">
        <v>72.56</v>
      </c>
      <c r="S19389">
        <v>169.31</v>
      </c>
      <c r="T19389" s="1" t="s">
        <v>42348</v>
      </c>
      <c r="U19389">
        <v>273.73</v>
      </c>
      <c r="V19389">
        <v>17369</v>
      </c>
      <c r="W19389" t="s">
        <v>54571</v>
      </c>
      <c r="X19389" t="s">
        <v>58754</v>
      </c>
      <c r="Y19389" t="s">
        <v>54571</v>
      </c>
      <c r="Z19389" t="s">
        <v>58755</v>
      </c>
    </row>
    <row r="19390" spans="1:26" x14ac:dyDescent="0.25">
      <c r="A19390">
        <v>19389</v>
      </c>
      <c r="B19390">
        <v>2859</v>
      </c>
      <c r="C19390">
        <v>2933</v>
      </c>
      <c r="D19390">
        <v>4295</v>
      </c>
      <c r="E19390">
        <v>10.83</v>
      </c>
      <c r="F19390">
        <v>19</v>
      </c>
      <c r="G19390" s="1" t="s">
        <v>42427</v>
      </c>
      <c r="H19390">
        <v>29.814744999999998</v>
      </c>
      <c r="I19390">
        <v>31.172007000000001</v>
      </c>
      <c r="J19390">
        <v>29.873875000000002</v>
      </c>
      <c r="K19390">
        <v>31.234071</v>
      </c>
      <c r="L19390" s="1" t="s">
        <v>42406</v>
      </c>
      <c r="M19390">
        <v>19</v>
      </c>
      <c r="N19390">
        <v>8</v>
      </c>
      <c r="O19390">
        <v>140.79</v>
      </c>
      <c r="P19390">
        <v>37.200000000000003</v>
      </c>
      <c r="Q19390">
        <v>20.83</v>
      </c>
      <c r="R19390">
        <v>44.64</v>
      </c>
      <c r="S19390">
        <v>104.15</v>
      </c>
      <c r="T19390" s="1" t="s">
        <v>42349</v>
      </c>
      <c r="U19390">
        <v>169.62</v>
      </c>
      <c r="V19390">
        <v>17514</v>
      </c>
      <c r="W19390" t="s">
        <v>54112</v>
      </c>
      <c r="X19390" t="s">
        <v>78276</v>
      </c>
      <c r="Y19390" t="s">
        <v>54667</v>
      </c>
      <c r="Z19390" t="s">
        <v>78277</v>
      </c>
    </row>
    <row r="19391" spans="1:26" x14ac:dyDescent="0.25">
      <c r="A19391">
        <v>19390</v>
      </c>
      <c r="B19391">
        <v>1765</v>
      </c>
      <c r="C19391">
        <v>7144</v>
      </c>
      <c r="D19391">
        <v>2614</v>
      </c>
      <c r="E19391">
        <v>13.07</v>
      </c>
      <c r="F19391">
        <v>26</v>
      </c>
      <c r="G19391" s="1" t="s">
        <v>42427</v>
      </c>
      <c r="H19391">
        <v>30.045642000000001</v>
      </c>
      <c r="I19391">
        <v>31.083165999999999</v>
      </c>
      <c r="J19391">
        <v>29.985503000000001</v>
      </c>
      <c r="K19391">
        <v>31.169072</v>
      </c>
      <c r="L19391" s="1" t="s">
        <v>42406</v>
      </c>
      <c r="M19391">
        <v>29</v>
      </c>
      <c r="N19391">
        <v>16</v>
      </c>
      <c r="O19391">
        <v>169.91</v>
      </c>
      <c r="P19391">
        <v>28.47</v>
      </c>
      <c r="Q19391">
        <v>24.91</v>
      </c>
      <c r="R19391">
        <v>53.37</v>
      </c>
      <c r="S19391">
        <v>124.54</v>
      </c>
      <c r="T19391" s="1" t="s">
        <v>42348</v>
      </c>
      <c r="U19391">
        <v>210.82</v>
      </c>
      <c r="V19391">
        <v>831</v>
      </c>
      <c r="W19391" t="s">
        <v>54589</v>
      </c>
      <c r="X19391" t="s">
        <v>55866</v>
      </c>
      <c r="Y19391" t="s">
        <v>54589</v>
      </c>
      <c r="Z19391" t="s">
        <v>58250</v>
      </c>
    </row>
    <row r="19392" spans="1:26" x14ac:dyDescent="0.25">
      <c r="A19392">
        <v>19391</v>
      </c>
      <c r="B19392">
        <v>2071</v>
      </c>
      <c r="C19392">
        <v>8081</v>
      </c>
      <c r="D19392">
        <v>3093</v>
      </c>
      <c r="E19392">
        <v>0</v>
      </c>
      <c r="F19392">
        <v>0</v>
      </c>
      <c r="G19392" s="1" t="s">
        <v>42430</v>
      </c>
      <c r="H19392">
        <v>30.046068000000002</v>
      </c>
      <c r="I19392">
        <v>31.154274999999998</v>
      </c>
      <c r="J19392">
        <v>29.812324</v>
      </c>
      <c r="K19392">
        <v>31.38617</v>
      </c>
      <c r="L19392" s="1" t="s">
        <v>42406</v>
      </c>
      <c r="M19392">
        <v>140</v>
      </c>
      <c r="N19392">
        <v>18</v>
      </c>
      <c r="O19392">
        <v>0</v>
      </c>
      <c r="P19392">
        <v>0.8</v>
      </c>
      <c r="Q19392">
        <v>1.1200000000000001</v>
      </c>
      <c r="R19392">
        <v>2.4</v>
      </c>
      <c r="S19392">
        <v>5.6</v>
      </c>
      <c r="T19392" s="1" t="s">
        <v>42349</v>
      </c>
      <c r="U19392">
        <v>19.12</v>
      </c>
      <c r="V19392">
        <v>5050</v>
      </c>
      <c r="W19392" t="s">
        <v>54180</v>
      </c>
      <c r="X19392" t="s">
        <v>55883</v>
      </c>
    </row>
    <row r="19393" spans="1:26" x14ac:dyDescent="0.25">
      <c r="A19393">
        <v>19392</v>
      </c>
      <c r="B19393">
        <v>1529</v>
      </c>
      <c r="C19393">
        <v>3995</v>
      </c>
      <c r="D19393">
        <v>2266</v>
      </c>
      <c r="E19393">
        <v>23.9</v>
      </c>
      <c r="F19393">
        <v>68</v>
      </c>
      <c r="G19393" s="1" t="s">
        <v>42427</v>
      </c>
      <c r="H19393">
        <v>30.13261</v>
      </c>
      <c r="I19393">
        <v>31.364296</v>
      </c>
      <c r="J19393">
        <v>30.079764000000001</v>
      </c>
      <c r="K19393">
        <v>31.192836</v>
      </c>
      <c r="L19393" s="1" t="s">
        <v>42406</v>
      </c>
      <c r="M19393">
        <v>66</v>
      </c>
      <c r="N19393">
        <v>6</v>
      </c>
      <c r="O19393">
        <v>310.7</v>
      </c>
      <c r="P19393">
        <v>76.489999999999995</v>
      </c>
      <c r="Q19393">
        <v>44.62</v>
      </c>
      <c r="R19393">
        <v>95.61</v>
      </c>
      <c r="S19393">
        <v>223.09</v>
      </c>
      <c r="T19393" s="1" t="s">
        <v>42348</v>
      </c>
      <c r="U19393">
        <v>361.32</v>
      </c>
      <c r="V19393">
        <v>874</v>
      </c>
      <c r="W19393" t="s">
        <v>54446</v>
      </c>
      <c r="X19393" t="s">
        <v>58756</v>
      </c>
      <c r="Y19393" t="s">
        <v>54446</v>
      </c>
      <c r="Z19393" t="s">
        <v>58757</v>
      </c>
    </row>
    <row r="19394" spans="1:26" x14ac:dyDescent="0.25">
      <c r="A19394">
        <v>19393</v>
      </c>
      <c r="B19394">
        <v>1650</v>
      </c>
      <c r="C19394">
        <v>8890</v>
      </c>
      <c r="D19394">
        <v>2442</v>
      </c>
      <c r="E19394">
        <v>0</v>
      </c>
      <c r="F19394">
        <v>0</v>
      </c>
      <c r="G19394" s="1" t="s">
        <v>42430</v>
      </c>
      <c r="H19394">
        <v>30.136648000000001</v>
      </c>
      <c r="I19394">
        <v>31.248511000000001</v>
      </c>
      <c r="J19394">
        <v>29.933886999999999</v>
      </c>
      <c r="K19394">
        <v>31.203258000000002</v>
      </c>
      <c r="L19394" s="1" t="s">
        <v>42407</v>
      </c>
      <c r="M19394">
        <v>78</v>
      </c>
      <c r="N19394">
        <v>18</v>
      </c>
      <c r="O19394">
        <v>0</v>
      </c>
      <c r="P19394">
        <v>1.76</v>
      </c>
      <c r="Q19394">
        <v>1.1200000000000001</v>
      </c>
      <c r="R19394">
        <v>2.4</v>
      </c>
      <c r="S19394">
        <v>5.6</v>
      </c>
      <c r="T19394" s="1" t="s">
        <v>42348</v>
      </c>
      <c r="U19394">
        <v>19.12</v>
      </c>
      <c r="V19394">
        <v>13234</v>
      </c>
      <c r="W19394" t="s">
        <v>54039</v>
      </c>
      <c r="X19394" t="s">
        <v>76687</v>
      </c>
    </row>
    <row r="19395" spans="1:26" x14ac:dyDescent="0.25">
      <c r="A19395">
        <v>19394</v>
      </c>
      <c r="B19395">
        <v>2267</v>
      </c>
      <c r="C19395">
        <v>8478</v>
      </c>
      <c r="D19395">
        <v>3401</v>
      </c>
      <c r="E19395">
        <v>30.15</v>
      </c>
      <c r="F19395">
        <v>77</v>
      </c>
      <c r="G19395" s="1" t="s">
        <v>42427</v>
      </c>
      <c r="H19395">
        <v>29.836701000000001</v>
      </c>
      <c r="I19395">
        <v>31.152273000000001</v>
      </c>
      <c r="J19395">
        <v>29.945346000000001</v>
      </c>
      <c r="K19395">
        <v>31.358121000000001</v>
      </c>
      <c r="L19395" s="1" t="s">
        <v>42406</v>
      </c>
      <c r="M19395">
        <v>76</v>
      </c>
      <c r="N19395">
        <v>7</v>
      </c>
      <c r="O19395">
        <v>391.95</v>
      </c>
      <c r="P19395">
        <v>75.989999999999995</v>
      </c>
      <c r="Q19395">
        <v>55.99</v>
      </c>
      <c r="R19395">
        <v>119.99</v>
      </c>
      <c r="S19395">
        <v>279.97000000000003</v>
      </c>
      <c r="T19395" s="1" t="s">
        <v>42347</v>
      </c>
      <c r="U19395">
        <v>454.94</v>
      </c>
      <c r="V19395">
        <v>8414</v>
      </c>
      <c r="W19395" t="s">
        <v>54562</v>
      </c>
      <c r="X19395" t="s">
        <v>66965</v>
      </c>
      <c r="Y19395" t="s">
        <v>54562</v>
      </c>
      <c r="Z19395" t="s">
        <v>66966</v>
      </c>
    </row>
    <row r="19396" spans="1:26" x14ac:dyDescent="0.25">
      <c r="A19396">
        <v>19395</v>
      </c>
      <c r="B19396">
        <v>2981</v>
      </c>
      <c r="C19396">
        <v>6214</v>
      </c>
      <c r="D19396">
        <v>4470</v>
      </c>
      <c r="E19396">
        <v>8.7100000000000009</v>
      </c>
      <c r="F19396">
        <v>15</v>
      </c>
      <c r="G19396" s="1" t="s">
        <v>42427</v>
      </c>
      <c r="H19396">
        <v>31.059269</v>
      </c>
      <c r="I19396">
        <v>31.417344</v>
      </c>
      <c r="J19396">
        <v>31.096769999999999</v>
      </c>
      <c r="K19396">
        <v>31.350567000000002</v>
      </c>
      <c r="L19396" s="1" t="s">
        <v>42407</v>
      </c>
      <c r="M19396">
        <v>14</v>
      </c>
      <c r="N19396">
        <v>6</v>
      </c>
      <c r="O19396">
        <v>113.23</v>
      </c>
      <c r="P19396">
        <v>31.52</v>
      </c>
      <c r="Q19396">
        <v>16.97</v>
      </c>
      <c r="R19396">
        <v>36.369999999999997</v>
      </c>
      <c r="S19396">
        <v>84.86</v>
      </c>
      <c r="T19396" s="1" t="s">
        <v>42349</v>
      </c>
      <c r="U19396">
        <v>136.19999999999999</v>
      </c>
      <c r="V19396">
        <v>11100</v>
      </c>
      <c r="W19396" t="s">
        <v>54102</v>
      </c>
      <c r="X19396" t="s">
        <v>79280</v>
      </c>
      <c r="Y19396" t="s">
        <v>54102</v>
      </c>
      <c r="Z19396" t="s">
        <v>77707</v>
      </c>
    </row>
    <row r="19397" spans="1:26" x14ac:dyDescent="0.25">
      <c r="A19397">
        <v>19396</v>
      </c>
      <c r="B19397">
        <v>615</v>
      </c>
      <c r="C19397">
        <v>6372</v>
      </c>
      <c r="D19397">
        <v>921</v>
      </c>
      <c r="E19397">
        <v>3.24</v>
      </c>
      <c r="F19397">
        <v>6</v>
      </c>
      <c r="G19397" s="1" t="s">
        <v>42427</v>
      </c>
      <c r="H19397">
        <v>30.048584999999999</v>
      </c>
      <c r="I19397">
        <v>31.081658000000001</v>
      </c>
      <c r="J19397">
        <v>30.029845999999999</v>
      </c>
      <c r="K19397">
        <v>31.093548999999999</v>
      </c>
      <c r="L19397" s="1" t="s">
        <v>42407</v>
      </c>
      <c r="M19397">
        <v>7</v>
      </c>
      <c r="N19397">
        <v>16</v>
      </c>
      <c r="O19397">
        <v>42.12</v>
      </c>
      <c r="P19397">
        <v>11.53</v>
      </c>
      <c r="Q19397">
        <v>7.02</v>
      </c>
      <c r="R19397">
        <v>15.04</v>
      </c>
      <c r="S19397">
        <v>35.08</v>
      </c>
      <c r="T19397" s="1" t="s">
        <v>42349</v>
      </c>
      <c r="U19397">
        <v>65.14</v>
      </c>
      <c r="V19397">
        <v>7237</v>
      </c>
      <c r="W19397" t="s">
        <v>54391</v>
      </c>
      <c r="X19397" t="s">
        <v>79715</v>
      </c>
      <c r="Y19397" t="s">
        <v>54391</v>
      </c>
      <c r="Z19397" t="s">
        <v>79716</v>
      </c>
    </row>
    <row r="19398" spans="1:26" x14ac:dyDescent="0.25">
      <c r="A19398">
        <v>19397</v>
      </c>
      <c r="B19398">
        <v>2820</v>
      </c>
      <c r="C19398">
        <v>2495</v>
      </c>
      <c r="D19398">
        <v>4234</v>
      </c>
      <c r="E19398">
        <v>0.91</v>
      </c>
      <c r="F19398">
        <v>2</v>
      </c>
      <c r="G19398" s="1" t="s">
        <v>42427</v>
      </c>
      <c r="H19398">
        <v>31.274813000000002</v>
      </c>
      <c r="I19398">
        <v>32.316552000000001</v>
      </c>
      <c r="J19398">
        <v>31.268559</v>
      </c>
      <c r="K19398">
        <v>32.315572000000003</v>
      </c>
      <c r="L19398" s="1" t="s">
        <v>42406</v>
      </c>
      <c r="M19398">
        <v>2</v>
      </c>
      <c r="N19398">
        <v>15</v>
      </c>
      <c r="O19398">
        <v>11.83</v>
      </c>
      <c r="P19398">
        <v>5.55</v>
      </c>
      <c r="Q19398">
        <v>2.78</v>
      </c>
      <c r="R19398">
        <v>5.95</v>
      </c>
      <c r="S19398">
        <v>13.88</v>
      </c>
      <c r="T19398" s="1" t="s">
        <v>42347</v>
      </c>
      <c r="U19398">
        <v>29.61</v>
      </c>
      <c r="V19398">
        <v>12637</v>
      </c>
      <c r="W19398" t="s">
        <v>53966</v>
      </c>
      <c r="X19398" t="s">
        <v>67839</v>
      </c>
      <c r="Y19398" t="s">
        <v>53966</v>
      </c>
      <c r="Z19398" t="s">
        <v>67840</v>
      </c>
    </row>
    <row r="19399" spans="1:26" x14ac:dyDescent="0.25">
      <c r="A19399">
        <v>19398</v>
      </c>
      <c r="B19399">
        <v>629</v>
      </c>
      <c r="C19399">
        <v>3808</v>
      </c>
      <c r="D19399">
        <v>940</v>
      </c>
      <c r="E19399">
        <v>4.4000000000000004</v>
      </c>
      <c r="F19399">
        <v>7</v>
      </c>
      <c r="G19399" s="1" t="s">
        <v>42427</v>
      </c>
      <c r="H19399">
        <v>31.364723999999999</v>
      </c>
      <c r="I19399">
        <v>29.992653000000001</v>
      </c>
      <c r="J19399">
        <v>31.332411</v>
      </c>
      <c r="K19399">
        <v>29.975981000000001</v>
      </c>
      <c r="L19399" s="1" t="s">
        <v>42407</v>
      </c>
      <c r="M19399">
        <v>7</v>
      </c>
      <c r="N19399">
        <v>8</v>
      </c>
      <c r="O19399">
        <v>57.2</v>
      </c>
      <c r="P19399">
        <v>13.04</v>
      </c>
      <c r="Q19399">
        <v>9.1300000000000008</v>
      </c>
      <c r="R19399">
        <v>19.559999999999999</v>
      </c>
      <c r="S19399">
        <v>45.64</v>
      </c>
      <c r="T19399" s="1" t="s">
        <v>42347</v>
      </c>
      <c r="U19399">
        <v>74.33</v>
      </c>
      <c r="V19399">
        <v>10373</v>
      </c>
      <c r="W19399" t="s">
        <v>54679</v>
      </c>
      <c r="X19399" t="s">
        <v>81464</v>
      </c>
      <c r="Y19399" t="s">
        <v>54679</v>
      </c>
      <c r="Z19399" t="s">
        <v>81465</v>
      </c>
    </row>
    <row r="19400" spans="1:26" x14ac:dyDescent="0.25">
      <c r="A19400">
        <v>19399</v>
      </c>
      <c r="B19400">
        <v>2698</v>
      </c>
      <c r="C19400">
        <v>3901</v>
      </c>
      <c r="D19400">
        <v>4052</v>
      </c>
      <c r="E19400">
        <v>26.75</v>
      </c>
      <c r="F19400">
        <v>54</v>
      </c>
      <c r="G19400" s="1" t="s">
        <v>42427</v>
      </c>
      <c r="H19400">
        <v>29.991644000000001</v>
      </c>
      <c r="I19400">
        <v>31.327445999999998</v>
      </c>
      <c r="J19400">
        <v>29.853072000000001</v>
      </c>
      <c r="K19400">
        <v>31.210761000000002</v>
      </c>
      <c r="L19400" s="1" t="s">
        <v>42406</v>
      </c>
      <c r="M19400">
        <v>49</v>
      </c>
      <c r="N19400">
        <v>16</v>
      </c>
      <c r="O19400">
        <v>347.75</v>
      </c>
      <c r="P19400">
        <v>42.69</v>
      </c>
      <c r="Q19400">
        <v>49.81</v>
      </c>
      <c r="R19400">
        <v>106.73</v>
      </c>
      <c r="S19400">
        <v>249.03</v>
      </c>
      <c r="T19400" s="1" t="s">
        <v>42347</v>
      </c>
      <c r="U19400">
        <v>413.56</v>
      </c>
      <c r="V19400">
        <v>8020</v>
      </c>
      <c r="W19400" t="s">
        <v>54166</v>
      </c>
      <c r="X19400" t="s">
        <v>62818</v>
      </c>
      <c r="Y19400" t="s">
        <v>54166</v>
      </c>
      <c r="Z19400" t="s">
        <v>62819</v>
      </c>
    </row>
    <row r="19401" spans="1:26" x14ac:dyDescent="0.25">
      <c r="A19401">
        <v>19400</v>
      </c>
      <c r="B19401">
        <v>2597</v>
      </c>
      <c r="C19401">
        <v>4766</v>
      </c>
      <c r="D19401">
        <v>3897</v>
      </c>
      <c r="E19401">
        <v>7.76</v>
      </c>
      <c r="F19401">
        <v>13</v>
      </c>
      <c r="G19401" s="1" t="s">
        <v>42427</v>
      </c>
      <c r="H19401">
        <v>25.682193999999999</v>
      </c>
      <c r="I19401">
        <v>32.678730000000002</v>
      </c>
      <c r="J19401">
        <v>25.653665</v>
      </c>
      <c r="K19401">
        <v>32.625309000000001</v>
      </c>
      <c r="L19401" s="1" t="s">
        <v>42407</v>
      </c>
      <c r="M19401">
        <v>14</v>
      </c>
      <c r="N19401">
        <v>9</v>
      </c>
      <c r="O19401">
        <v>100.88</v>
      </c>
      <c r="P19401">
        <v>30.49</v>
      </c>
      <c r="Q19401">
        <v>15.24</v>
      </c>
      <c r="R19401">
        <v>32.659999999999997</v>
      </c>
      <c r="S19401">
        <v>76.22</v>
      </c>
      <c r="T19401" s="1" t="s">
        <v>42349</v>
      </c>
      <c r="U19401">
        <v>125.12</v>
      </c>
      <c r="V19401">
        <v>5049</v>
      </c>
      <c r="W19401" t="s">
        <v>54072</v>
      </c>
      <c r="X19401" t="s">
        <v>76832</v>
      </c>
      <c r="Y19401" t="s">
        <v>54072</v>
      </c>
      <c r="Z19401" t="s">
        <v>79569</v>
      </c>
    </row>
    <row r="19402" spans="1:26" x14ac:dyDescent="0.25">
      <c r="A19402">
        <v>19401</v>
      </c>
      <c r="B19402">
        <v>846</v>
      </c>
      <c r="C19402">
        <v>982</v>
      </c>
      <c r="D19402">
        <v>1264</v>
      </c>
      <c r="E19402">
        <v>18.829999999999998</v>
      </c>
      <c r="F19402">
        <v>34</v>
      </c>
      <c r="G19402" s="1" t="s">
        <v>42427</v>
      </c>
      <c r="H19402">
        <v>30.026873999999999</v>
      </c>
      <c r="I19402">
        <v>31.281713</v>
      </c>
      <c r="J19402">
        <v>29.913914999999999</v>
      </c>
      <c r="K19402">
        <v>31.212520000000001</v>
      </c>
      <c r="L19402" s="1" t="s">
        <v>42407</v>
      </c>
      <c r="M19402">
        <v>32</v>
      </c>
      <c r="N19402">
        <v>15</v>
      </c>
      <c r="O19402">
        <v>244.79</v>
      </c>
      <c r="P19402">
        <v>42.97</v>
      </c>
      <c r="Q19402">
        <v>35.39</v>
      </c>
      <c r="R19402">
        <v>75.84</v>
      </c>
      <c r="S19402">
        <v>176.95</v>
      </c>
      <c r="T19402" s="1" t="s">
        <v>42347</v>
      </c>
      <c r="U19402">
        <v>295.18</v>
      </c>
      <c r="V19402">
        <v>2631</v>
      </c>
      <c r="W19402" t="s">
        <v>54397</v>
      </c>
      <c r="X19402" t="s">
        <v>80267</v>
      </c>
      <c r="Y19402" t="s">
        <v>54397</v>
      </c>
      <c r="Z19402" t="s">
        <v>81259</v>
      </c>
    </row>
    <row r="19403" spans="1:26" x14ac:dyDescent="0.25">
      <c r="A19403">
        <v>19402</v>
      </c>
      <c r="B19403">
        <v>2438</v>
      </c>
      <c r="C19403">
        <v>986</v>
      </c>
      <c r="D19403">
        <v>3662</v>
      </c>
      <c r="E19403">
        <v>40</v>
      </c>
      <c r="F19403">
        <v>84</v>
      </c>
      <c r="G19403" s="1" t="s">
        <v>42427</v>
      </c>
      <c r="H19403">
        <v>30.199614</v>
      </c>
      <c r="I19403">
        <v>31.145838000000001</v>
      </c>
      <c r="J19403">
        <v>29.882297999999999</v>
      </c>
      <c r="K19403">
        <v>31.165731999999998</v>
      </c>
      <c r="L19403" s="1" t="s">
        <v>42406</v>
      </c>
      <c r="M19403">
        <v>85</v>
      </c>
      <c r="N19403">
        <v>7</v>
      </c>
      <c r="O19403">
        <v>520</v>
      </c>
      <c r="P19403">
        <v>116.16</v>
      </c>
      <c r="Q19403">
        <v>73.92</v>
      </c>
      <c r="R19403">
        <v>158.4</v>
      </c>
      <c r="S19403">
        <v>369.6</v>
      </c>
      <c r="T19403" s="1" t="s">
        <v>42349</v>
      </c>
      <c r="U19403">
        <v>600.91999999999996</v>
      </c>
      <c r="V19403">
        <v>14460</v>
      </c>
      <c r="W19403" t="s">
        <v>54595</v>
      </c>
      <c r="X19403" t="s">
        <v>70229</v>
      </c>
      <c r="Y19403" t="s">
        <v>54321</v>
      </c>
      <c r="Z19403" t="s">
        <v>70230</v>
      </c>
    </row>
    <row r="19404" spans="1:26" x14ac:dyDescent="0.25">
      <c r="A19404">
        <v>19403</v>
      </c>
      <c r="B19404">
        <v>1041</v>
      </c>
      <c r="C19404">
        <v>9224</v>
      </c>
      <c r="D19404">
        <v>1557</v>
      </c>
      <c r="E19404">
        <v>21.11</v>
      </c>
      <c r="F19404">
        <v>37</v>
      </c>
      <c r="G19404" s="1" t="s">
        <v>42427</v>
      </c>
      <c r="H19404">
        <v>30.021841999999999</v>
      </c>
      <c r="I19404">
        <v>31.235236</v>
      </c>
      <c r="J19404">
        <v>29.880058999999999</v>
      </c>
      <c r="K19404">
        <v>31.361972999999999</v>
      </c>
      <c r="L19404" s="1" t="s">
        <v>42407</v>
      </c>
      <c r="M19404">
        <v>36</v>
      </c>
      <c r="N19404">
        <v>18</v>
      </c>
      <c r="O19404">
        <v>274.43</v>
      </c>
      <c r="P19404">
        <v>59.31</v>
      </c>
      <c r="Q19404">
        <v>39.54</v>
      </c>
      <c r="R19404">
        <v>84.73</v>
      </c>
      <c r="S19404">
        <v>197.7</v>
      </c>
      <c r="T19404" s="1" t="s">
        <v>42348</v>
      </c>
      <c r="U19404">
        <v>331.97</v>
      </c>
      <c r="V19404">
        <v>11786</v>
      </c>
      <c r="W19404" t="s">
        <v>53965</v>
      </c>
      <c r="X19404" t="s">
        <v>82262</v>
      </c>
      <c r="Y19404" t="s">
        <v>53965</v>
      </c>
      <c r="Z19404" t="s">
        <v>81752</v>
      </c>
    </row>
    <row r="19405" spans="1:26" x14ac:dyDescent="0.25">
      <c r="A19405">
        <v>19404</v>
      </c>
      <c r="B19405">
        <v>1965</v>
      </c>
      <c r="C19405">
        <v>5477</v>
      </c>
      <c r="D19405">
        <v>2933</v>
      </c>
      <c r="E19405">
        <v>40.770000000000003</v>
      </c>
      <c r="F19405">
        <v>78</v>
      </c>
      <c r="G19405" s="1" t="s">
        <v>42427</v>
      </c>
      <c r="H19405">
        <v>29.887304</v>
      </c>
      <c r="I19405">
        <v>31.184481000000002</v>
      </c>
      <c r="J19405">
        <v>30.148540000000001</v>
      </c>
      <c r="K19405">
        <v>31.159704000000001</v>
      </c>
      <c r="L19405" s="1" t="s">
        <v>42428</v>
      </c>
      <c r="M19405">
        <v>71</v>
      </c>
      <c r="N19405">
        <v>14</v>
      </c>
      <c r="O19405">
        <v>530.01</v>
      </c>
      <c r="P19405">
        <v>59.18</v>
      </c>
      <c r="Q19405">
        <v>75.319999999999993</v>
      </c>
      <c r="R19405">
        <v>161.4</v>
      </c>
      <c r="S19405">
        <v>376.61</v>
      </c>
      <c r="T19405" s="1" t="s">
        <v>42349</v>
      </c>
      <c r="U19405">
        <v>619.33000000000004</v>
      </c>
      <c r="V19405">
        <v>19495</v>
      </c>
      <c r="W19405" t="s">
        <v>54333</v>
      </c>
      <c r="X19405" t="s">
        <v>84466</v>
      </c>
      <c r="Y19405" t="s">
        <v>54333</v>
      </c>
      <c r="Z19405" t="s">
        <v>84467</v>
      </c>
    </row>
    <row r="19406" spans="1:26" x14ac:dyDescent="0.25">
      <c r="A19406">
        <v>19405</v>
      </c>
      <c r="B19406">
        <v>2408</v>
      </c>
      <c r="C19406">
        <v>1379</v>
      </c>
      <c r="D19406">
        <v>3613</v>
      </c>
      <c r="E19406">
        <v>22.18</v>
      </c>
      <c r="F19406">
        <v>55</v>
      </c>
      <c r="G19406" s="1" t="s">
        <v>42427</v>
      </c>
      <c r="H19406">
        <v>30.127514000000001</v>
      </c>
      <c r="I19406">
        <v>31.2514</v>
      </c>
      <c r="J19406">
        <v>30.028053</v>
      </c>
      <c r="K19406">
        <v>31.378741000000002</v>
      </c>
      <c r="L19406" s="1" t="s">
        <v>42406</v>
      </c>
      <c r="M19406">
        <v>60</v>
      </c>
      <c r="N19406">
        <v>16</v>
      </c>
      <c r="O19406">
        <v>288.33999999999997</v>
      </c>
      <c r="P19406">
        <v>88.9</v>
      </c>
      <c r="Q19406">
        <v>41.49</v>
      </c>
      <c r="R19406">
        <v>88.9</v>
      </c>
      <c r="S19406">
        <v>207.44</v>
      </c>
      <c r="T19406" s="1" t="s">
        <v>42347</v>
      </c>
      <c r="U19406">
        <v>345.83</v>
      </c>
      <c r="V19406">
        <v>12890</v>
      </c>
      <c r="W19406" t="s">
        <v>54220</v>
      </c>
      <c r="X19406" t="s">
        <v>62820</v>
      </c>
      <c r="Y19406" t="s">
        <v>54220</v>
      </c>
      <c r="Z19406" t="s">
        <v>62821</v>
      </c>
    </row>
    <row r="19407" spans="1:26" x14ac:dyDescent="0.25">
      <c r="A19407">
        <v>19406</v>
      </c>
      <c r="B19407">
        <v>2950</v>
      </c>
      <c r="C19407">
        <v>6144</v>
      </c>
      <c r="D19407">
        <v>4428</v>
      </c>
      <c r="E19407">
        <v>20.3</v>
      </c>
      <c r="F19407">
        <v>49</v>
      </c>
      <c r="G19407" s="1" t="s">
        <v>42427</v>
      </c>
      <c r="H19407">
        <v>30.114564999999999</v>
      </c>
      <c r="I19407">
        <v>31.307196999999999</v>
      </c>
      <c r="J19407">
        <v>30.160018000000001</v>
      </c>
      <c r="K19407">
        <v>31.135045000000002</v>
      </c>
      <c r="L19407" s="1" t="s">
        <v>42428</v>
      </c>
      <c r="M19407">
        <v>47</v>
      </c>
      <c r="N19407">
        <v>8</v>
      </c>
      <c r="O19407">
        <v>263.89999999999998</v>
      </c>
      <c r="P19407">
        <v>46.22</v>
      </c>
      <c r="Q19407">
        <v>38.07</v>
      </c>
      <c r="R19407">
        <v>81.569999999999993</v>
      </c>
      <c r="S19407">
        <v>190.33</v>
      </c>
      <c r="T19407" s="1" t="s">
        <v>42348</v>
      </c>
      <c r="U19407">
        <v>309.97000000000003</v>
      </c>
      <c r="V19407">
        <v>12098</v>
      </c>
      <c r="W19407" t="s">
        <v>54291</v>
      </c>
      <c r="X19407" t="s">
        <v>82786</v>
      </c>
      <c r="Y19407" t="s">
        <v>54291</v>
      </c>
      <c r="Z19407" t="s">
        <v>59185</v>
      </c>
    </row>
    <row r="19408" spans="1:26" x14ac:dyDescent="0.25">
      <c r="A19408">
        <v>19407</v>
      </c>
      <c r="B19408">
        <v>1983</v>
      </c>
      <c r="C19408">
        <v>2580</v>
      </c>
      <c r="D19408">
        <v>2956</v>
      </c>
      <c r="E19408">
        <v>1.77</v>
      </c>
      <c r="F19408">
        <v>3</v>
      </c>
      <c r="G19408" s="1" t="s">
        <v>42427</v>
      </c>
      <c r="H19408">
        <v>30.568691000000001</v>
      </c>
      <c r="I19408">
        <v>31.521155</v>
      </c>
      <c r="J19408">
        <v>30.562056999999999</v>
      </c>
      <c r="K19408">
        <v>31.535875000000001</v>
      </c>
      <c r="L19408" s="1" t="s">
        <v>42428</v>
      </c>
      <c r="M19408">
        <v>4</v>
      </c>
      <c r="N19408">
        <v>9</v>
      </c>
      <c r="O19408">
        <v>23.01</v>
      </c>
      <c r="P19408">
        <v>4.6500000000000004</v>
      </c>
      <c r="Q19408">
        <v>4.34</v>
      </c>
      <c r="R19408">
        <v>9.3000000000000007</v>
      </c>
      <c r="S19408">
        <v>21.71</v>
      </c>
      <c r="T19408" s="1" t="s">
        <v>42348</v>
      </c>
      <c r="U19408">
        <v>36.35</v>
      </c>
      <c r="V19408">
        <v>2995</v>
      </c>
      <c r="W19408" t="s">
        <v>54242</v>
      </c>
      <c r="X19408" t="s">
        <v>82787</v>
      </c>
      <c r="Y19408" t="s">
        <v>54242</v>
      </c>
      <c r="Z19408" t="s">
        <v>82788</v>
      </c>
    </row>
    <row r="19409" spans="1:26" x14ac:dyDescent="0.25">
      <c r="A19409">
        <v>19408</v>
      </c>
      <c r="B19409">
        <v>2439</v>
      </c>
      <c r="C19409">
        <v>4556</v>
      </c>
      <c r="D19409">
        <v>3663</v>
      </c>
      <c r="E19409">
        <v>23.2</v>
      </c>
      <c r="F19409">
        <v>40</v>
      </c>
      <c r="G19409" s="1" t="s">
        <v>42427</v>
      </c>
      <c r="H19409">
        <v>31.310528000000001</v>
      </c>
      <c r="I19409">
        <v>29.915337999999998</v>
      </c>
      <c r="J19409">
        <v>31.148444999999999</v>
      </c>
      <c r="K19409">
        <v>29.993589</v>
      </c>
      <c r="L19409" s="1" t="s">
        <v>42406</v>
      </c>
      <c r="M19409">
        <v>42</v>
      </c>
      <c r="N19409">
        <v>18</v>
      </c>
      <c r="O19409">
        <v>301.60000000000002</v>
      </c>
      <c r="P19409">
        <v>71.209999999999994</v>
      </c>
      <c r="Q19409">
        <v>43.34</v>
      </c>
      <c r="R19409">
        <v>92.88</v>
      </c>
      <c r="S19409">
        <v>216.72</v>
      </c>
      <c r="T19409" s="1" t="s">
        <v>42349</v>
      </c>
      <c r="U19409">
        <v>362.94</v>
      </c>
      <c r="V19409">
        <v>2616</v>
      </c>
      <c r="W19409" t="s">
        <v>54113</v>
      </c>
      <c r="X19409" t="s">
        <v>75470</v>
      </c>
      <c r="Y19409" t="s">
        <v>54113</v>
      </c>
      <c r="Z19409" t="s">
        <v>75471</v>
      </c>
    </row>
    <row r="19410" spans="1:26" x14ac:dyDescent="0.25">
      <c r="A19410">
        <v>19409</v>
      </c>
      <c r="B19410">
        <v>2953</v>
      </c>
      <c r="C19410">
        <v>387</v>
      </c>
      <c r="D19410">
        <v>4431</v>
      </c>
      <c r="E19410">
        <v>15.27</v>
      </c>
      <c r="F19410">
        <v>35</v>
      </c>
      <c r="G19410" s="1" t="s">
        <v>42427</v>
      </c>
      <c r="H19410">
        <v>31.158854000000002</v>
      </c>
      <c r="I19410">
        <v>29.990959</v>
      </c>
      <c r="J19410">
        <v>31.106112</v>
      </c>
      <c r="K19410">
        <v>30.088912000000001</v>
      </c>
      <c r="L19410" s="1" t="s">
        <v>42428</v>
      </c>
      <c r="M19410">
        <v>33</v>
      </c>
      <c r="N19410">
        <v>8</v>
      </c>
      <c r="O19410">
        <v>198.51</v>
      </c>
      <c r="P19410">
        <v>39.24</v>
      </c>
      <c r="Q19410">
        <v>28.91</v>
      </c>
      <c r="R19410">
        <v>61.95</v>
      </c>
      <c r="S19410">
        <v>144.56</v>
      </c>
      <c r="T19410" s="1" t="s">
        <v>42348</v>
      </c>
      <c r="U19410">
        <v>235.42</v>
      </c>
      <c r="V19410">
        <v>19644</v>
      </c>
      <c r="W19410" t="s">
        <v>54269</v>
      </c>
      <c r="X19410" t="s">
        <v>70764</v>
      </c>
      <c r="Y19410" t="s">
        <v>54269</v>
      </c>
      <c r="Z19410" t="s">
        <v>82789</v>
      </c>
    </row>
    <row r="19411" spans="1:26" x14ac:dyDescent="0.25">
      <c r="A19411">
        <v>19410</v>
      </c>
      <c r="B19411">
        <v>2622</v>
      </c>
      <c r="C19411">
        <v>8483</v>
      </c>
      <c r="D19411">
        <v>3939</v>
      </c>
      <c r="E19411">
        <v>16.739999999999998</v>
      </c>
      <c r="F19411">
        <v>42</v>
      </c>
      <c r="G19411" s="1" t="s">
        <v>42427</v>
      </c>
      <c r="H19411">
        <v>30.188105</v>
      </c>
      <c r="I19411">
        <v>31.203278999999998</v>
      </c>
      <c r="J19411">
        <v>30.166858000000001</v>
      </c>
      <c r="K19411">
        <v>31.33315</v>
      </c>
      <c r="L19411" s="1" t="s">
        <v>42406</v>
      </c>
      <c r="M19411">
        <v>47</v>
      </c>
      <c r="N19411">
        <v>7</v>
      </c>
      <c r="O19411">
        <v>217.62</v>
      </c>
      <c r="P19411">
        <v>22.56</v>
      </c>
      <c r="Q19411">
        <v>31.59</v>
      </c>
      <c r="R19411">
        <v>67.69</v>
      </c>
      <c r="S19411">
        <v>157.93</v>
      </c>
      <c r="T19411" s="1" t="s">
        <v>42348</v>
      </c>
      <c r="U19411">
        <v>256.20999999999998</v>
      </c>
      <c r="V19411">
        <v>1335</v>
      </c>
      <c r="W19411" t="s">
        <v>54445</v>
      </c>
      <c r="X19411" t="s">
        <v>59864</v>
      </c>
      <c r="Y19411" t="s">
        <v>54445</v>
      </c>
      <c r="Z19411" t="s">
        <v>59865</v>
      </c>
    </row>
    <row r="19412" spans="1:26" x14ac:dyDescent="0.25">
      <c r="A19412">
        <v>19411</v>
      </c>
      <c r="B19412">
        <v>175</v>
      </c>
      <c r="C19412">
        <v>8115</v>
      </c>
      <c r="D19412">
        <v>258</v>
      </c>
      <c r="E19412">
        <v>5.13</v>
      </c>
      <c r="F19412">
        <v>13</v>
      </c>
      <c r="G19412" s="1" t="s">
        <v>42427</v>
      </c>
      <c r="H19412">
        <v>30.100269999999998</v>
      </c>
      <c r="I19412">
        <v>31.274892999999999</v>
      </c>
      <c r="J19412">
        <v>30.114232000000001</v>
      </c>
      <c r="K19412">
        <v>31.319727</v>
      </c>
      <c r="L19412" s="1" t="s">
        <v>42406</v>
      </c>
      <c r="M19412">
        <v>14</v>
      </c>
      <c r="N19412">
        <v>6</v>
      </c>
      <c r="O19412">
        <v>66.69</v>
      </c>
      <c r="P19412">
        <v>13.44</v>
      </c>
      <c r="Q19412">
        <v>10.46</v>
      </c>
      <c r="R19412">
        <v>22.41</v>
      </c>
      <c r="S19412">
        <v>52.28</v>
      </c>
      <c r="T19412" s="1" t="s">
        <v>42347</v>
      </c>
      <c r="U19412">
        <v>83.15</v>
      </c>
      <c r="V19412">
        <v>15015</v>
      </c>
      <c r="W19412" t="s">
        <v>54467</v>
      </c>
      <c r="X19412" t="s">
        <v>64736</v>
      </c>
      <c r="Y19412" t="s">
        <v>54467</v>
      </c>
      <c r="Z19412" t="s">
        <v>64737</v>
      </c>
    </row>
    <row r="19413" spans="1:26" x14ac:dyDescent="0.25">
      <c r="A19413">
        <v>19412</v>
      </c>
      <c r="B19413">
        <v>1169</v>
      </c>
      <c r="C19413">
        <v>4085</v>
      </c>
      <c r="D19413">
        <v>1742</v>
      </c>
      <c r="E19413">
        <v>18.45</v>
      </c>
      <c r="F19413">
        <v>33</v>
      </c>
      <c r="G19413" s="1" t="s">
        <v>42427</v>
      </c>
      <c r="H19413">
        <v>29.933046999999998</v>
      </c>
      <c r="I19413">
        <v>31.357275999999999</v>
      </c>
      <c r="J19413">
        <v>29.950384</v>
      </c>
      <c r="K19413">
        <v>31.201433999999999</v>
      </c>
      <c r="L19413" s="1" t="s">
        <v>42407</v>
      </c>
      <c r="M19413">
        <v>34</v>
      </c>
      <c r="N19413">
        <v>15</v>
      </c>
      <c r="O19413">
        <v>239.85</v>
      </c>
      <c r="P19413">
        <v>61.96</v>
      </c>
      <c r="Q19413">
        <v>34.700000000000003</v>
      </c>
      <c r="R19413">
        <v>74.36</v>
      </c>
      <c r="S19413">
        <v>173.5</v>
      </c>
      <c r="T19413" s="1" t="s">
        <v>42349</v>
      </c>
      <c r="U19413">
        <v>289.55</v>
      </c>
      <c r="V19413">
        <v>14623</v>
      </c>
      <c r="W19413" t="s">
        <v>54403</v>
      </c>
      <c r="X19413" t="s">
        <v>78901</v>
      </c>
      <c r="Y19413" t="s">
        <v>54403</v>
      </c>
      <c r="Z19413" t="s">
        <v>78902</v>
      </c>
    </row>
    <row r="19414" spans="1:26" x14ac:dyDescent="0.25">
      <c r="A19414">
        <v>19413</v>
      </c>
      <c r="B19414">
        <v>2473</v>
      </c>
      <c r="C19414">
        <v>3003</v>
      </c>
      <c r="D19414">
        <v>3719</v>
      </c>
      <c r="E19414">
        <v>4.5199999999999996</v>
      </c>
      <c r="F19414">
        <v>13</v>
      </c>
      <c r="G19414" s="1" t="s">
        <v>42427</v>
      </c>
      <c r="H19414">
        <v>30.015499999999999</v>
      </c>
      <c r="I19414">
        <v>32.534694000000002</v>
      </c>
      <c r="J19414">
        <v>29.985816</v>
      </c>
      <c r="K19414">
        <v>32.533951000000002</v>
      </c>
      <c r="L19414" s="1" t="s">
        <v>42406</v>
      </c>
      <c r="M19414">
        <v>13</v>
      </c>
      <c r="N19414">
        <v>16</v>
      </c>
      <c r="O19414">
        <v>58.76</v>
      </c>
      <c r="P19414">
        <v>10.01</v>
      </c>
      <c r="Q19414">
        <v>9.35</v>
      </c>
      <c r="R19414">
        <v>20.03</v>
      </c>
      <c r="S19414">
        <v>46.73</v>
      </c>
      <c r="T19414" s="1" t="s">
        <v>42349</v>
      </c>
      <c r="U19414">
        <v>84.11</v>
      </c>
      <c r="V19414">
        <v>7228</v>
      </c>
      <c r="W19414" t="s">
        <v>54586</v>
      </c>
      <c r="X19414" t="s">
        <v>74141</v>
      </c>
      <c r="Y19414" t="s">
        <v>54586</v>
      </c>
      <c r="Z19414" t="s">
        <v>74142</v>
      </c>
    </row>
    <row r="19415" spans="1:26" x14ac:dyDescent="0.25">
      <c r="A19415">
        <v>19414</v>
      </c>
      <c r="B19415">
        <v>2436</v>
      </c>
      <c r="C19415">
        <v>7580</v>
      </c>
      <c r="D19415">
        <v>3659</v>
      </c>
      <c r="E19415">
        <v>39.9</v>
      </c>
      <c r="F19415">
        <v>136</v>
      </c>
      <c r="G19415" s="1" t="s">
        <v>42427</v>
      </c>
      <c r="H19415">
        <v>29.816896</v>
      </c>
      <c r="I19415">
        <v>31.103255000000001</v>
      </c>
      <c r="J19415">
        <v>30.075669000000001</v>
      </c>
      <c r="K19415">
        <v>31.111861000000001</v>
      </c>
      <c r="L19415" s="1" t="s">
        <v>42406</v>
      </c>
      <c r="M19415">
        <v>118</v>
      </c>
      <c r="N19415">
        <v>9</v>
      </c>
      <c r="O19415">
        <v>518.70000000000005</v>
      </c>
      <c r="P19415">
        <v>94.81</v>
      </c>
      <c r="Q19415">
        <v>73.739999999999995</v>
      </c>
      <c r="R19415">
        <v>158.01</v>
      </c>
      <c r="S19415">
        <v>368.69</v>
      </c>
      <c r="T19415" s="1" t="s">
        <v>42349</v>
      </c>
      <c r="U19415">
        <v>601.44000000000005</v>
      </c>
      <c r="V19415">
        <v>3503</v>
      </c>
      <c r="W19415" t="s">
        <v>54008</v>
      </c>
      <c r="X19415" t="s">
        <v>73413</v>
      </c>
      <c r="Y19415" t="s">
        <v>54008</v>
      </c>
      <c r="Z19415" t="s">
        <v>73414</v>
      </c>
    </row>
    <row r="19416" spans="1:26" x14ac:dyDescent="0.25">
      <c r="A19416">
        <v>19415</v>
      </c>
      <c r="B19416">
        <v>1329</v>
      </c>
      <c r="C19416">
        <v>1049</v>
      </c>
      <c r="D19416">
        <v>1975</v>
      </c>
      <c r="E19416">
        <v>8.7100000000000009</v>
      </c>
      <c r="F19416">
        <v>17</v>
      </c>
      <c r="G19416" s="1" t="s">
        <v>42427</v>
      </c>
      <c r="H19416">
        <v>30.005599</v>
      </c>
      <c r="I19416">
        <v>31.132874000000001</v>
      </c>
      <c r="J19416">
        <v>29.961034999999999</v>
      </c>
      <c r="K19416">
        <v>31.092037000000001</v>
      </c>
      <c r="L19416" s="1" t="s">
        <v>42406</v>
      </c>
      <c r="M19416">
        <v>16</v>
      </c>
      <c r="N19416">
        <v>9</v>
      </c>
      <c r="O19416">
        <v>113.23</v>
      </c>
      <c r="P19416">
        <v>29.1</v>
      </c>
      <c r="Q19416">
        <v>16.97</v>
      </c>
      <c r="R19416">
        <v>36.369999999999997</v>
      </c>
      <c r="S19416">
        <v>84.86</v>
      </c>
      <c r="T19416" s="1" t="s">
        <v>42349</v>
      </c>
      <c r="U19416">
        <v>139.19999999999999</v>
      </c>
      <c r="V19416">
        <v>13698</v>
      </c>
      <c r="W19416" t="s">
        <v>54621</v>
      </c>
      <c r="X19416" t="s">
        <v>73415</v>
      </c>
      <c r="Y19416" t="s">
        <v>54621</v>
      </c>
      <c r="Z19416" t="s">
        <v>60752</v>
      </c>
    </row>
    <row r="19417" spans="1:26" x14ac:dyDescent="0.25">
      <c r="A19417">
        <v>19416</v>
      </c>
      <c r="B19417">
        <v>236</v>
      </c>
      <c r="C19417">
        <v>7846</v>
      </c>
      <c r="D19417">
        <v>344</v>
      </c>
      <c r="E19417">
        <v>12.19</v>
      </c>
      <c r="F19417">
        <v>22</v>
      </c>
      <c r="G19417" s="1" t="s">
        <v>42427</v>
      </c>
      <c r="H19417">
        <v>31.160553</v>
      </c>
      <c r="I19417">
        <v>31.208812999999999</v>
      </c>
      <c r="J19417">
        <v>31.251152000000001</v>
      </c>
      <c r="K19417">
        <v>31.191623</v>
      </c>
      <c r="L19417" s="1" t="s">
        <v>42406</v>
      </c>
      <c r="M19417">
        <v>23</v>
      </c>
      <c r="N19417">
        <v>13</v>
      </c>
      <c r="O19417">
        <v>158.47</v>
      </c>
      <c r="P19417">
        <v>44.95</v>
      </c>
      <c r="Q19417">
        <v>23.31</v>
      </c>
      <c r="R19417">
        <v>49.94</v>
      </c>
      <c r="S19417">
        <v>116.53</v>
      </c>
      <c r="T19417" s="1" t="s">
        <v>42348</v>
      </c>
      <c r="U19417">
        <v>194.78</v>
      </c>
      <c r="V19417">
        <v>17880</v>
      </c>
      <c r="W19417" t="s">
        <v>54446</v>
      </c>
      <c r="X19417" t="s">
        <v>57802</v>
      </c>
      <c r="Y19417" t="s">
        <v>54446</v>
      </c>
      <c r="Z19417" t="s">
        <v>57803</v>
      </c>
    </row>
    <row r="19418" spans="1:26" x14ac:dyDescent="0.25">
      <c r="A19418">
        <v>19417</v>
      </c>
      <c r="B19418">
        <v>2228</v>
      </c>
      <c r="C19418">
        <v>6879</v>
      </c>
      <c r="D19418">
        <v>3339</v>
      </c>
      <c r="E19418">
        <v>34.590000000000003</v>
      </c>
      <c r="F19418">
        <v>52</v>
      </c>
      <c r="G19418" s="1" t="s">
        <v>42427</v>
      </c>
      <c r="H19418">
        <v>31.376155000000001</v>
      </c>
      <c r="I19418">
        <v>30.039922000000001</v>
      </c>
      <c r="J19418">
        <v>31.119178999999999</v>
      </c>
      <c r="K19418">
        <v>30.053341</v>
      </c>
      <c r="L19418" s="1" t="s">
        <v>42407</v>
      </c>
      <c r="M19418">
        <v>56</v>
      </c>
      <c r="N19418">
        <v>16</v>
      </c>
      <c r="O19418">
        <v>449.67</v>
      </c>
      <c r="P19418">
        <v>45.77</v>
      </c>
      <c r="Q19418">
        <v>64.069999999999993</v>
      </c>
      <c r="R19418">
        <v>137.30000000000001</v>
      </c>
      <c r="S19418">
        <v>320.37</v>
      </c>
      <c r="T19418" s="1" t="s">
        <v>42347</v>
      </c>
      <c r="U19418">
        <v>529.74</v>
      </c>
      <c r="V19418">
        <v>19645</v>
      </c>
      <c r="W19418" t="s">
        <v>54592</v>
      </c>
      <c r="X19418" t="s">
        <v>80827</v>
      </c>
      <c r="Y19418" t="s">
        <v>54592</v>
      </c>
      <c r="Z19418" t="s">
        <v>62537</v>
      </c>
    </row>
    <row r="19419" spans="1:26" x14ac:dyDescent="0.25">
      <c r="A19419">
        <v>19418</v>
      </c>
      <c r="B19419">
        <v>674</v>
      </c>
      <c r="C19419">
        <v>4218</v>
      </c>
      <c r="D19419">
        <v>1001</v>
      </c>
      <c r="E19419">
        <v>8.07</v>
      </c>
      <c r="F19419">
        <v>14</v>
      </c>
      <c r="G19419" s="1" t="s">
        <v>42427</v>
      </c>
      <c r="H19419">
        <v>29.992066000000001</v>
      </c>
      <c r="I19419">
        <v>32.575878000000003</v>
      </c>
      <c r="J19419">
        <v>29.967086999999999</v>
      </c>
      <c r="K19419">
        <v>32.523060999999998</v>
      </c>
      <c r="L19419" s="1" t="s">
        <v>42406</v>
      </c>
      <c r="M19419">
        <v>14</v>
      </c>
      <c r="N19419">
        <v>18</v>
      </c>
      <c r="O19419">
        <v>104.91</v>
      </c>
      <c r="P19419">
        <v>32.74</v>
      </c>
      <c r="Q19419">
        <v>15.81</v>
      </c>
      <c r="R19419">
        <v>33.869999999999997</v>
      </c>
      <c r="S19419">
        <v>79.040000000000006</v>
      </c>
      <c r="T19419" s="1" t="s">
        <v>42348</v>
      </c>
      <c r="U19419">
        <v>138.72</v>
      </c>
      <c r="V19419">
        <v>12878</v>
      </c>
      <c r="W19419" t="s">
        <v>54632</v>
      </c>
      <c r="X19419" t="s">
        <v>56339</v>
      </c>
      <c r="Y19419" t="s">
        <v>54632</v>
      </c>
      <c r="Z19419" t="s">
        <v>56340</v>
      </c>
    </row>
    <row r="19420" spans="1:26" x14ac:dyDescent="0.25">
      <c r="A19420">
        <v>19419</v>
      </c>
      <c r="B19420">
        <v>2855</v>
      </c>
      <c r="C19420">
        <v>2250</v>
      </c>
      <c r="D19420">
        <v>4289</v>
      </c>
      <c r="E19420">
        <v>12.69</v>
      </c>
      <c r="F19420">
        <v>35</v>
      </c>
      <c r="G19420" s="1" t="s">
        <v>42427</v>
      </c>
      <c r="H19420">
        <v>30.121238999999999</v>
      </c>
      <c r="I19420">
        <v>31.258125</v>
      </c>
      <c r="J19420">
        <v>30.184977</v>
      </c>
      <c r="K19420">
        <v>31.336317999999999</v>
      </c>
      <c r="L19420" s="1" t="s">
        <v>42429</v>
      </c>
      <c r="M19420">
        <v>37</v>
      </c>
      <c r="N19420">
        <v>14</v>
      </c>
      <c r="O19420">
        <v>164.97</v>
      </c>
      <c r="P19420">
        <v>44.97</v>
      </c>
      <c r="Q19420">
        <v>24.22</v>
      </c>
      <c r="R19420">
        <v>51.89</v>
      </c>
      <c r="S19420">
        <v>121.08</v>
      </c>
      <c r="T19420" s="1" t="s">
        <v>42348</v>
      </c>
      <c r="U19420">
        <v>203.19</v>
      </c>
      <c r="V19420">
        <v>13994</v>
      </c>
      <c r="W19420" t="s">
        <v>54083</v>
      </c>
      <c r="X19420" t="s">
        <v>73904</v>
      </c>
      <c r="Y19420" t="s">
        <v>54083</v>
      </c>
      <c r="Z19420" t="s">
        <v>57309</v>
      </c>
    </row>
    <row r="19421" spans="1:26" x14ac:dyDescent="0.25">
      <c r="A19421">
        <v>19420</v>
      </c>
      <c r="B19421">
        <v>524</v>
      </c>
      <c r="C19421">
        <v>2913</v>
      </c>
      <c r="D19421">
        <v>783</v>
      </c>
      <c r="E19421">
        <v>8.52</v>
      </c>
      <c r="F19421">
        <v>24</v>
      </c>
      <c r="G19421" s="1" t="s">
        <v>42427</v>
      </c>
      <c r="H19421">
        <v>31.099198999999999</v>
      </c>
      <c r="I19421">
        <v>31.396241</v>
      </c>
      <c r="J19421">
        <v>31.034755000000001</v>
      </c>
      <c r="K19421">
        <v>31.387233999999999</v>
      </c>
      <c r="L19421" s="1" t="s">
        <v>42428</v>
      </c>
      <c r="M19421">
        <v>23</v>
      </c>
      <c r="N19421">
        <v>7</v>
      </c>
      <c r="O19421">
        <v>110.76</v>
      </c>
      <c r="P19421">
        <v>27.31</v>
      </c>
      <c r="Q19421">
        <v>16.63</v>
      </c>
      <c r="R19421">
        <v>35.630000000000003</v>
      </c>
      <c r="S19421">
        <v>83.13</v>
      </c>
      <c r="T19421" s="1" t="s">
        <v>42347</v>
      </c>
      <c r="U19421">
        <v>134.38999999999999</v>
      </c>
      <c r="V19421">
        <v>4766</v>
      </c>
      <c r="W19421" t="s">
        <v>54328</v>
      </c>
      <c r="X19421" t="s">
        <v>61076</v>
      </c>
      <c r="Y19421" t="s">
        <v>54328</v>
      </c>
      <c r="Z19421" t="s">
        <v>83415</v>
      </c>
    </row>
    <row r="19422" spans="1:26" x14ac:dyDescent="0.25">
      <c r="A19422">
        <v>19421</v>
      </c>
      <c r="B19422">
        <v>1261</v>
      </c>
      <c r="C19422">
        <v>7500</v>
      </c>
      <c r="D19422">
        <v>1880</v>
      </c>
      <c r="E19422">
        <v>0</v>
      </c>
      <c r="F19422">
        <v>0</v>
      </c>
      <c r="G19422" s="1" t="s">
        <v>42430</v>
      </c>
      <c r="H19422">
        <v>29.893692999999999</v>
      </c>
      <c r="I19422">
        <v>31.131045</v>
      </c>
      <c r="J19422">
        <v>30.022372000000001</v>
      </c>
      <c r="K19422">
        <v>31.286515000000001</v>
      </c>
      <c r="L19422" s="1" t="s">
        <v>42406</v>
      </c>
      <c r="M19422">
        <v>54</v>
      </c>
      <c r="N19422">
        <v>13</v>
      </c>
      <c r="O19422">
        <v>0</v>
      </c>
      <c r="P19422">
        <v>1.28</v>
      </c>
      <c r="Q19422">
        <v>1.1200000000000001</v>
      </c>
      <c r="R19422">
        <v>2.4</v>
      </c>
      <c r="S19422">
        <v>5.6</v>
      </c>
      <c r="T19422" s="1" t="s">
        <v>42349</v>
      </c>
      <c r="U19422">
        <v>14.12</v>
      </c>
      <c r="V19422">
        <v>5481</v>
      </c>
      <c r="W19422" t="s">
        <v>54301</v>
      </c>
      <c r="X19422" t="s">
        <v>55884</v>
      </c>
    </row>
    <row r="19423" spans="1:26" x14ac:dyDescent="0.25">
      <c r="A19423">
        <v>19422</v>
      </c>
      <c r="B19423">
        <v>1175</v>
      </c>
      <c r="C19423">
        <v>4199</v>
      </c>
      <c r="D19423">
        <v>1750</v>
      </c>
      <c r="E19423">
        <v>12.24</v>
      </c>
      <c r="F19423">
        <v>26</v>
      </c>
      <c r="G19423" s="1" t="s">
        <v>42427</v>
      </c>
      <c r="H19423">
        <v>31.039427</v>
      </c>
      <c r="I19423">
        <v>31.413988</v>
      </c>
      <c r="J19423">
        <v>31.091587000000001</v>
      </c>
      <c r="K19423">
        <v>31.347259999999999</v>
      </c>
      <c r="L19423" s="1" t="s">
        <v>42406</v>
      </c>
      <c r="M19423">
        <v>27</v>
      </c>
      <c r="N19423">
        <v>15</v>
      </c>
      <c r="O19423">
        <v>159.12</v>
      </c>
      <c r="P19423">
        <v>36.770000000000003</v>
      </c>
      <c r="Q19423">
        <v>23.4</v>
      </c>
      <c r="R19423">
        <v>50.14</v>
      </c>
      <c r="S19423">
        <v>116.98</v>
      </c>
      <c r="T19423" s="1" t="s">
        <v>42349</v>
      </c>
      <c r="U19423">
        <v>197.52</v>
      </c>
      <c r="V19423">
        <v>6369</v>
      </c>
      <c r="W19423" t="s">
        <v>54414</v>
      </c>
      <c r="X19423" t="s">
        <v>76880</v>
      </c>
      <c r="Y19423" t="s">
        <v>54414</v>
      </c>
      <c r="Z19423" t="s">
        <v>76881</v>
      </c>
    </row>
    <row r="19424" spans="1:26" x14ac:dyDescent="0.25">
      <c r="A19424">
        <v>19423</v>
      </c>
      <c r="B19424">
        <v>1005</v>
      </c>
      <c r="C19424">
        <v>3031</v>
      </c>
      <c r="D19424">
        <v>1501</v>
      </c>
      <c r="E19424">
        <v>7.51</v>
      </c>
      <c r="F19424">
        <v>22</v>
      </c>
      <c r="G19424" s="1" t="s">
        <v>42427</v>
      </c>
      <c r="H19424">
        <v>30.579364999999999</v>
      </c>
      <c r="I19424">
        <v>32.287723</v>
      </c>
      <c r="J19424">
        <v>30.638729999999999</v>
      </c>
      <c r="K19424">
        <v>32.309036999999996</v>
      </c>
      <c r="L19424" s="1" t="s">
        <v>42406</v>
      </c>
      <c r="M19424">
        <v>22</v>
      </c>
      <c r="N19424">
        <v>8</v>
      </c>
      <c r="O19424">
        <v>97.63</v>
      </c>
      <c r="P19424">
        <v>24.29</v>
      </c>
      <c r="Q19424">
        <v>14.79</v>
      </c>
      <c r="R19424">
        <v>31.69</v>
      </c>
      <c r="S19424">
        <v>73.94</v>
      </c>
      <c r="T19424" s="1" t="s">
        <v>42347</v>
      </c>
      <c r="U19424">
        <v>120.42</v>
      </c>
      <c r="V19424">
        <v>3072</v>
      </c>
      <c r="W19424" t="s">
        <v>54462</v>
      </c>
      <c r="X19424" t="s">
        <v>69064</v>
      </c>
      <c r="Y19424" t="s">
        <v>54462</v>
      </c>
      <c r="Z19424" t="s">
        <v>69065</v>
      </c>
    </row>
    <row r="19425" spans="1:26" x14ac:dyDescent="0.25">
      <c r="A19425">
        <v>19424</v>
      </c>
      <c r="B19425">
        <v>1005</v>
      </c>
      <c r="C19425">
        <v>3735</v>
      </c>
      <c r="D19425">
        <v>1501</v>
      </c>
      <c r="E19425">
        <v>7.79</v>
      </c>
      <c r="F19425">
        <v>18</v>
      </c>
      <c r="G19425" s="1" t="s">
        <v>42427</v>
      </c>
      <c r="H19425">
        <v>30.005248999999999</v>
      </c>
      <c r="I19425">
        <v>31.065480000000001</v>
      </c>
      <c r="J19425">
        <v>30.056357999999999</v>
      </c>
      <c r="K19425">
        <v>31.102060000000002</v>
      </c>
      <c r="L19425" s="1" t="s">
        <v>42407</v>
      </c>
      <c r="M19425">
        <v>18</v>
      </c>
      <c r="N19425">
        <v>15</v>
      </c>
      <c r="O19425">
        <v>101.27</v>
      </c>
      <c r="P19425">
        <v>32.78</v>
      </c>
      <c r="Q19425">
        <v>15.3</v>
      </c>
      <c r="R19425">
        <v>32.78</v>
      </c>
      <c r="S19425">
        <v>76.489999999999995</v>
      </c>
      <c r="T19425" s="1" t="s">
        <v>42349</v>
      </c>
      <c r="U19425">
        <v>131.57</v>
      </c>
      <c r="V19425">
        <v>10540</v>
      </c>
      <c r="W19425" t="s">
        <v>54433</v>
      </c>
      <c r="X19425" t="s">
        <v>78903</v>
      </c>
      <c r="Y19425" t="s">
        <v>54433</v>
      </c>
      <c r="Z19425" t="s">
        <v>78904</v>
      </c>
    </row>
    <row r="19426" spans="1:26" x14ac:dyDescent="0.25">
      <c r="A19426">
        <v>19425</v>
      </c>
      <c r="B19426">
        <v>682</v>
      </c>
      <c r="C19426">
        <v>9253</v>
      </c>
      <c r="D19426">
        <v>1014</v>
      </c>
      <c r="E19426">
        <v>15.97</v>
      </c>
      <c r="F19426">
        <v>32</v>
      </c>
      <c r="G19426" s="1" t="s">
        <v>42427</v>
      </c>
      <c r="H19426">
        <v>31.393886999999999</v>
      </c>
      <c r="I19426">
        <v>29.964791000000002</v>
      </c>
      <c r="J19426">
        <v>31.333138000000002</v>
      </c>
      <c r="K19426">
        <v>30.074822000000001</v>
      </c>
      <c r="L19426" s="1" t="s">
        <v>42407</v>
      </c>
      <c r="M19426">
        <v>28</v>
      </c>
      <c r="N19426">
        <v>8</v>
      </c>
      <c r="O19426">
        <v>207.61</v>
      </c>
      <c r="P19426">
        <v>43.12</v>
      </c>
      <c r="Q19426">
        <v>30.19</v>
      </c>
      <c r="R19426">
        <v>64.680000000000007</v>
      </c>
      <c r="S19426">
        <v>150.93</v>
      </c>
      <c r="T19426" s="1" t="s">
        <v>42347</v>
      </c>
      <c r="U19426">
        <v>245.8</v>
      </c>
      <c r="V19426">
        <v>12202</v>
      </c>
      <c r="W19426" t="s">
        <v>53992</v>
      </c>
      <c r="X19426" t="s">
        <v>81466</v>
      </c>
      <c r="Y19426" t="s">
        <v>53992</v>
      </c>
      <c r="Z19426" t="s">
        <v>81467</v>
      </c>
    </row>
    <row r="19427" spans="1:26" x14ac:dyDescent="0.25">
      <c r="A19427">
        <v>19426</v>
      </c>
      <c r="B19427">
        <v>2170</v>
      </c>
      <c r="C19427">
        <v>5680</v>
      </c>
      <c r="D19427">
        <v>3246</v>
      </c>
      <c r="E19427">
        <v>3.53</v>
      </c>
      <c r="F19427">
        <v>10</v>
      </c>
      <c r="G19427" s="1" t="s">
        <v>42427</v>
      </c>
      <c r="H19427">
        <v>31.065781000000001</v>
      </c>
      <c r="I19427">
        <v>31.400862</v>
      </c>
      <c r="J19427">
        <v>31.040216000000001</v>
      </c>
      <c r="K19427">
        <v>31.385878999999999</v>
      </c>
      <c r="L19427" s="1" t="s">
        <v>42406</v>
      </c>
      <c r="M19427">
        <v>10</v>
      </c>
      <c r="N19427">
        <v>10</v>
      </c>
      <c r="O19427">
        <v>45.89</v>
      </c>
      <c r="P19427">
        <v>12.93</v>
      </c>
      <c r="Q19427">
        <v>7.54</v>
      </c>
      <c r="R19427">
        <v>16.170000000000002</v>
      </c>
      <c r="S19427">
        <v>37.72</v>
      </c>
      <c r="T19427" s="1" t="s">
        <v>42347</v>
      </c>
      <c r="U19427">
        <v>63.43</v>
      </c>
      <c r="V19427">
        <v>12099</v>
      </c>
      <c r="W19427" t="s">
        <v>54468</v>
      </c>
      <c r="X19427" t="s">
        <v>65195</v>
      </c>
      <c r="Y19427" t="s">
        <v>54468</v>
      </c>
      <c r="Z19427" t="s">
        <v>62600</v>
      </c>
    </row>
    <row r="19428" spans="1:26" x14ac:dyDescent="0.25">
      <c r="A19428">
        <v>19427</v>
      </c>
      <c r="B19428">
        <v>1430</v>
      </c>
      <c r="C19428">
        <v>6041</v>
      </c>
      <c r="D19428">
        <v>2128</v>
      </c>
      <c r="E19428">
        <v>23.07</v>
      </c>
      <c r="F19428">
        <v>72</v>
      </c>
      <c r="G19428" s="1" t="s">
        <v>42427</v>
      </c>
      <c r="H19428">
        <v>29.975833000000002</v>
      </c>
      <c r="I19428">
        <v>31.216487000000001</v>
      </c>
      <c r="J19428">
        <v>29.803473</v>
      </c>
      <c r="K19428">
        <v>31.309076999999998</v>
      </c>
      <c r="L19428" s="1" t="s">
        <v>42406</v>
      </c>
      <c r="M19428">
        <v>61</v>
      </c>
      <c r="N19428">
        <v>6</v>
      </c>
      <c r="O19428">
        <v>299.91000000000003</v>
      </c>
      <c r="P19428">
        <v>89.29</v>
      </c>
      <c r="Q19428">
        <v>43.11</v>
      </c>
      <c r="R19428">
        <v>92.37</v>
      </c>
      <c r="S19428">
        <v>215.54</v>
      </c>
      <c r="T19428" s="1" t="s">
        <v>42349</v>
      </c>
      <c r="U19428">
        <v>349.02</v>
      </c>
      <c r="V19428">
        <v>1824</v>
      </c>
      <c r="W19428" t="s">
        <v>54333</v>
      </c>
      <c r="X19428" t="s">
        <v>61228</v>
      </c>
      <c r="Y19428" t="s">
        <v>54333</v>
      </c>
      <c r="Z19428" t="s">
        <v>71043</v>
      </c>
    </row>
    <row r="19429" spans="1:26" x14ac:dyDescent="0.25">
      <c r="A19429">
        <v>19428</v>
      </c>
      <c r="B19429">
        <v>997</v>
      </c>
      <c r="C19429">
        <v>8067</v>
      </c>
      <c r="D19429">
        <v>1489</v>
      </c>
      <c r="E19429">
        <v>9.4600000000000009</v>
      </c>
      <c r="F19429">
        <v>28</v>
      </c>
      <c r="G19429" s="1" t="s">
        <v>42427</v>
      </c>
      <c r="H19429">
        <v>30.067388999999999</v>
      </c>
      <c r="I19429">
        <v>31.136472999999999</v>
      </c>
      <c r="J19429">
        <v>30.049427000000001</v>
      </c>
      <c r="K19429">
        <v>31.224867</v>
      </c>
      <c r="L19429" s="1" t="s">
        <v>42406</v>
      </c>
      <c r="M19429">
        <v>27</v>
      </c>
      <c r="N19429">
        <v>16</v>
      </c>
      <c r="O19429">
        <v>122.98</v>
      </c>
      <c r="P19429">
        <v>20.96</v>
      </c>
      <c r="Q19429">
        <v>18.34</v>
      </c>
      <c r="R19429">
        <v>39.29</v>
      </c>
      <c r="S19429">
        <v>91.69</v>
      </c>
      <c r="T19429" s="1" t="s">
        <v>42348</v>
      </c>
      <c r="U19429">
        <v>157.32</v>
      </c>
      <c r="V19429">
        <v>1825</v>
      </c>
      <c r="W19429" t="s">
        <v>54036</v>
      </c>
      <c r="X19429" t="s">
        <v>57679</v>
      </c>
      <c r="Y19429" t="s">
        <v>54036</v>
      </c>
      <c r="Z19429" t="s">
        <v>58251</v>
      </c>
    </row>
    <row r="19430" spans="1:26" x14ac:dyDescent="0.25">
      <c r="A19430">
        <v>19429</v>
      </c>
      <c r="B19430">
        <v>2740</v>
      </c>
      <c r="C19430">
        <v>3171</v>
      </c>
      <c r="D19430">
        <v>4119</v>
      </c>
      <c r="E19430">
        <v>37.270000000000003</v>
      </c>
      <c r="F19430">
        <v>106</v>
      </c>
      <c r="G19430" s="1" t="s">
        <v>42427</v>
      </c>
      <c r="H19430">
        <v>29.948564000000001</v>
      </c>
      <c r="I19430">
        <v>31.126522999999999</v>
      </c>
      <c r="J19430">
        <v>30.150003999999999</v>
      </c>
      <c r="K19430">
        <v>31.280989999999999</v>
      </c>
      <c r="L19430" s="1" t="s">
        <v>42429</v>
      </c>
      <c r="M19430">
        <v>117</v>
      </c>
      <c r="N19430">
        <v>8</v>
      </c>
      <c r="O19430">
        <v>484.51</v>
      </c>
      <c r="P19430">
        <v>59.1</v>
      </c>
      <c r="Q19430">
        <v>68.95</v>
      </c>
      <c r="R19430">
        <v>147.75</v>
      </c>
      <c r="S19430">
        <v>344.76</v>
      </c>
      <c r="T19430" s="1" t="s">
        <v>42349</v>
      </c>
      <c r="U19430">
        <v>561.46</v>
      </c>
      <c r="V19430">
        <v>12100</v>
      </c>
      <c r="W19430" t="s">
        <v>54645</v>
      </c>
      <c r="X19430" t="s">
        <v>70227</v>
      </c>
      <c r="Y19430" t="s">
        <v>54645</v>
      </c>
      <c r="Z19430" t="s">
        <v>84866</v>
      </c>
    </row>
    <row r="19431" spans="1:26" x14ac:dyDescent="0.25">
      <c r="A19431">
        <v>19430</v>
      </c>
      <c r="B19431">
        <v>552</v>
      </c>
      <c r="C19431">
        <v>7257</v>
      </c>
      <c r="D19431">
        <v>827</v>
      </c>
      <c r="E19431">
        <v>7.71</v>
      </c>
      <c r="F19431">
        <v>18</v>
      </c>
      <c r="G19431" s="1" t="s">
        <v>42427</v>
      </c>
      <c r="H19431">
        <v>29.895305</v>
      </c>
      <c r="I19431">
        <v>31.370750999999998</v>
      </c>
      <c r="J19431">
        <v>29.953102999999999</v>
      </c>
      <c r="K19431">
        <v>31.362514999999998</v>
      </c>
      <c r="L19431" s="1" t="s">
        <v>42406</v>
      </c>
      <c r="M19431">
        <v>19</v>
      </c>
      <c r="N19431">
        <v>13</v>
      </c>
      <c r="O19431">
        <v>100.23</v>
      </c>
      <c r="P19431">
        <v>15.15</v>
      </c>
      <c r="Q19431">
        <v>15.15</v>
      </c>
      <c r="R19431">
        <v>32.47</v>
      </c>
      <c r="S19431">
        <v>75.760000000000005</v>
      </c>
      <c r="T19431" s="1" t="s">
        <v>42348</v>
      </c>
      <c r="U19431">
        <v>128.38</v>
      </c>
      <c r="V19431">
        <v>6531</v>
      </c>
      <c r="W19431" t="s">
        <v>54124</v>
      </c>
      <c r="X19431" t="s">
        <v>57804</v>
      </c>
      <c r="Y19431" t="s">
        <v>54124</v>
      </c>
      <c r="Z19431" t="s">
        <v>57267</v>
      </c>
    </row>
    <row r="19432" spans="1:26" x14ac:dyDescent="0.25">
      <c r="A19432">
        <v>19431</v>
      </c>
      <c r="B19432">
        <v>2476</v>
      </c>
      <c r="C19432">
        <v>6369</v>
      </c>
      <c r="D19432">
        <v>3722</v>
      </c>
      <c r="E19432">
        <v>30.33</v>
      </c>
      <c r="F19432">
        <v>89</v>
      </c>
      <c r="G19432" s="1" t="s">
        <v>42427</v>
      </c>
      <c r="H19432">
        <v>29.958031999999999</v>
      </c>
      <c r="I19432">
        <v>31.121444</v>
      </c>
      <c r="J19432">
        <v>29.812424</v>
      </c>
      <c r="K19432">
        <v>31.302092999999999</v>
      </c>
      <c r="L19432" s="1" t="s">
        <v>42406</v>
      </c>
      <c r="M19432">
        <v>90</v>
      </c>
      <c r="N19432">
        <v>8</v>
      </c>
      <c r="O19432">
        <v>394.29</v>
      </c>
      <c r="P19432">
        <v>96.55</v>
      </c>
      <c r="Q19432">
        <v>56.32</v>
      </c>
      <c r="R19432">
        <v>120.69</v>
      </c>
      <c r="S19432">
        <v>281.60000000000002</v>
      </c>
      <c r="T19432" s="1" t="s">
        <v>42347</v>
      </c>
      <c r="U19432">
        <v>458.61</v>
      </c>
      <c r="V19432">
        <v>2994</v>
      </c>
      <c r="W19432" t="s">
        <v>54503</v>
      </c>
      <c r="X19432" t="s">
        <v>69066</v>
      </c>
      <c r="Y19432" t="s">
        <v>54503</v>
      </c>
      <c r="Z19432" t="s">
        <v>69067</v>
      </c>
    </row>
    <row r="19433" spans="1:26" x14ac:dyDescent="0.25">
      <c r="A19433">
        <v>19432</v>
      </c>
      <c r="B19433">
        <v>1667</v>
      </c>
      <c r="C19433">
        <v>7094</v>
      </c>
      <c r="D19433">
        <v>2474</v>
      </c>
      <c r="E19433">
        <v>5.23</v>
      </c>
      <c r="F19433">
        <v>14</v>
      </c>
      <c r="G19433" s="1" t="s">
        <v>42427</v>
      </c>
      <c r="H19433">
        <v>31.098462000000001</v>
      </c>
      <c r="I19433">
        <v>31.334781</v>
      </c>
      <c r="J19433">
        <v>31.075652999999999</v>
      </c>
      <c r="K19433">
        <v>31.368255000000001</v>
      </c>
      <c r="L19433" s="1" t="s">
        <v>42428</v>
      </c>
      <c r="M19433">
        <v>15</v>
      </c>
      <c r="N19433">
        <v>12</v>
      </c>
      <c r="O19433">
        <v>67.989999999999995</v>
      </c>
      <c r="P19433">
        <v>8.36</v>
      </c>
      <c r="Q19433">
        <v>10.64</v>
      </c>
      <c r="R19433">
        <v>22.8</v>
      </c>
      <c r="S19433">
        <v>53.19</v>
      </c>
      <c r="T19433" s="1" t="s">
        <v>42348</v>
      </c>
      <c r="U19433">
        <v>90.63</v>
      </c>
      <c r="V19433">
        <v>6927</v>
      </c>
      <c r="W19433" t="s">
        <v>54465</v>
      </c>
      <c r="X19433" t="s">
        <v>82790</v>
      </c>
      <c r="Y19433" t="s">
        <v>54465</v>
      </c>
      <c r="Z19433" t="s">
        <v>80120</v>
      </c>
    </row>
    <row r="19434" spans="1:26" x14ac:dyDescent="0.25">
      <c r="A19434">
        <v>19433</v>
      </c>
      <c r="B19434">
        <v>354</v>
      </c>
      <c r="C19434">
        <v>343</v>
      </c>
      <c r="D19434">
        <v>527</v>
      </c>
      <c r="E19434">
        <v>4.97</v>
      </c>
      <c r="F19434">
        <v>11</v>
      </c>
      <c r="G19434" s="1" t="s">
        <v>42427</v>
      </c>
      <c r="H19434">
        <v>29.078659999999999</v>
      </c>
      <c r="I19434">
        <v>31.125890999999999</v>
      </c>
      <c r="J19434">
        <v>29.071349999999999</v>
      </c>
      <c r="K19434">
        <v>31.164593</v>
      </c>
      <c r="L19434" s="1" t="s">
        <v>42406</v>
      </c>
      <c r="M19434">
        <v>10</v>
      </c>
      <c r="N19434">
        <v>18</v>
      </c>
      <c r="O19434">
        <v>64.61</v>
      </c>
      <c r="P19434">
        <v>15.97</v>
      </c>
      <c r="Q19434">
        <v>10.17</v>
      </c>
      <c r="R19434">
        <v>21.78</v>
      </c>
      <c r="S19434">
        <v>50.83</v>
      </c>
      <c r="T19434" s="1" t="s">
        <v>42347</v>
      </c>
      <c r="U19434">
        <v>92.78</v>
      </c>
      <c r="V19434">
        <v>12879</v>
      </c>
      <c r="W19434" t="s">
        <v>54552</v>
      </c>
      <c r="X19434" t="s">
        <v>65832</v>
      </c>
      <c r="Y19434" t="s">
        <v>54552</v>
      </c>
      <c r="Z19434" t="s">
        <v>57999</v>
      </c>
    </row>
    <row r="19435" spans="1:26" x14ac:dyDescent="0.25">
      <c r="A19435">
        <v>19434</v>
      </c>
      <c r="B19435">
        <v>330</v>
      </c>
      <c r="C19435">
        <v>1042</v>
      </c>
      <c r="D19435">
        <v>490</v>
      </c>
      <c r="E19435">
        <v>14.76</v>
      </c>
      <c r="F19435">
        <v>31</v>
      </c>
      <c r="G19435" s="1" t="s">
        <v>42427</v>
      </c>
      <c r="H19435">
        <v>30.044927999999999</v>
      </c>
      <c r="I19435">
        <v>32.501040000000003</v>
      </c>
      <c r="J19435">
        <v>29.957450000000001</v>
      </c>
      <c r="K19435">
        <v>32.542687999999998</v>
      </c>
      <c r="L19435" s="1" t="s">
        <v>42406</v>
      </c>
      <c r="M19435">
        <v>29</v>
      </c>
      <c r="N19435">
        <v>16</v>
      </c>
      <c r="O19435">
        <v>191.88</v>
      </c>
      <c r="P19435">
        <v>23.99</v>
      </c>
      <c r="Q19435">
        <v>27.98</v>
      </c>
      <c r="R19435">
        <v>59.96</v>
      </c>
      <c r="S19435">
        <v>139.91999999999999</v>
      </c>
      <c r="T19435" s="1" t="s">
        <v>42349</v>
      </c>
      <c r="U19435">
        <v>235.86</v>
      </c>
      <c r="V19435">
        <v>15318</v>
      </c>
      <c r="W19435" t="s">
        <v>54107</v>
      </c>
      <c r="X19435" t="s">
        <v>74143</v>
      </c>
      <c r="Y19435" t="s">
        <v>54107</v>
      </c>
      <c r="Z19435" t="s">
        <v>74144</v>
      </c>
    </row>
    <row r="19436" spans="1:26" x14ac:dyDescent="0.25">
      <c r="A19436">
        <v>19435</v>
      </c>
      <c r="B19436">
        <v>1672</v>
      </c>
      <c r="C19436">
        <v>3105</v>
      </c>
      <c r="D19436">
        <v>2481</v>
      </c>
      <c r="E19436">
        <v>8.32</v>
      </c>
      <c r="F19436">
        <v>17</v>
      </c>
      <c r="G19436" s="1" t="s">
        <v>42427</v>
      </c>
      <c r="H19436">
        <v>31.235731000000001</v>
      </c>
      <c r="I19436">
        <v>29.819452999999999</v>
      </c>
      <c r="J19436">
        <v>31.235509</v>
      </c>
      <c r="K19436">
        <v>29.901154999999999</v>
      </c>
      <c r="L19436" s="1" t="s">
        <v>42406</v>
      </c>
      <c r="M19436">
        <v>16</v>
      </c>
      <c r="N19436">
        <v>18</v>
      </c>
      <c r="O19436">
        <v>108.16</v>
      </c>
      <c r="P19436">
        <v>18.59</v>
      </c>
      <c r="Q19436">
        <v>16.260000000000002</v>
      </c>
      <c r="R19436">
        <v>34.85</v>
      </c>
      <c r="S19436">
        <v>81.31</v>
      </c>
      <c r="T19436" s="1" t="s">
        <v>42349</v>
      </c>
      <c r="U19436">
        <v>142.41999999999999</v>
      </c>
      <c r="V19436">
        <v>2617</v>
      </c>
      <c r="W19436" t="s">
        <v>54381</v>
      </c>
      <c r="X19436" t="s">
        <v>75472</v>
      </c>
      <c r="Y19436" t="s">
        <v>54381</v>
      </c>
      <c r="Z19436" t="s">
        <v>75473</v>
      </c>
    </row>
    <row r="19437" spans="1:26" x14ac:dyDescent="0.25">
      <c r="A19437">
        <v>19436</v>
      </c>
      <c r="B19437">
        <v>2351</v>
      </c>
      <c r="C19437">
        <v>634</v>
      </c>
      <c r="D19437">
        <v>3526</v>
      </c>
      <c r="E19437">
        <v>7.21</v>
      </c>
      <c r="F19437">
        <v>15</v>
      </c>
      <c r="G19437" s="1" t="s">
        <v>42427</v>
      </c>
      <c r="H19437">
        <v>30.954644999999999</v>
      </c>
      <c r="I19437">
        <v>31.112601999999999</v>
      </c>
      <c r="J19437">
        <v>30.995739</v>
      </c>
      <c r="K19437">
        <v>31.070927999999999</v>
      </c>
      <c r="L19437" s="1" t="s">
        <v>42406</v>
      </c>
      <c r="M19437">
        <v>15</v>
      </c>
      <c r="N19437">
        <v>7</v>
      </c>
      <c r="O19437">
        <v>93.73</v>
      </c>
      <c r="P19437">
        <v>13.22</v>
      </c>
      <c r="Q19437">
        <v>14.24</v>
      </c>
      <c r="R19437">
        <v>30.52</v>
      </c>
      <c r="S19437">
        <v>71.209999999999994</v>
      </c>
      <c r="T19437" s="1" t="s">
        <v>42349</v>
      </c>
      <c r="U19437">
        <v>114.97</v>
      </c>
      <c r="V19437">
        <v>719</v>
      </c>
      <c r="W19437" t="s">
        <v>54355</v>
      </c>
      <c r="X19437" t="s">
        <v>70231</v>
      </c>
      <c r="Y19437" t="s">
        <v>54355</v>
      </c>
      <c r="Z19437" t="s">
        <v>70232</v>
      </c>
    </row>
    <row r="19438" spans="1:26" x14ac:dyDescent="0.25">
      <c r="A19438">
        <v>19437</v>
      </c>
      <c r="B19438">
        <v>139</v>
      </c>
      <c r="C19438">
        <v>8058</v>
      </c>
      <c r="D19438">
        <v>206</v>
      </c>
      <c r="E19438">
        <v>17.239999999999998</v>
      </c>
      <c r="F19438">
        <v>38</v>
      </c>
      <c r="G19438" s="1" t="s">
        <v>42427</v>
      </c>
      <c r="H19438">
        <v>31.037645999999999</v>
      </c>
      <c r="I19438">
        <v>31.030570000000001</v>
      </c>
      <c r="J19438">
        <v>31.012806000000001</v>
      </c>
      <c r="K19438">
        <v>31.196413</v>
      </c>
      <c r="L19438" s="1" t="s">
        <v>42407</v>
      </c>
      <c r="M19438">
        <v>40</v>
      </c>
      <c r="N19438">
        <v>14</v>
      </c>
      <c r="O19438">
        <v>224.12</v>
      </c>
      <c r="P19438">
        <v>53.39</v>
      </c>
      <c r="Q19438">
        <v>32.5</v>
      </c>
      <c r="R19438">
        <v>69.64</v>
      </c>
      <c r="S19438">
        <v>162.47999999999999</v>
      </c>
      <c r="T19438" s="1" t="s">
        <v>42347</v>
      </c>
      <c r="U19438">
        <v>270.62</v>
      </c>
      <c r="V19438">
        <v>14625</v>
      </c>
      <c r="W19438" t="s">
        <v>54602</v>
      </c>
      <c r="X19438" t="s">
        <v>81080</v>
      </c>
      <c r="Y19438" t="s">
        <v>54602</v>
      </c>
      <c r="Z19438" t="s">
        <v>81081</v>
      </c>
    </row>
    <row r="19439" spans="1:26" x14ac:dyDescent="0.25">
      <c r="A19439">
        <v>19438</v>
      </c>
      <c r="B19439">
        <v>311</v>
      </c>
      <c r="C19439">
        <v>6551</v>
      </c>
      <c r="D19439">
        <v>464</v>
      </c>
      <c r="E19439">
        <v>9.81</v>
      </c>
      <c r="F19439">
        <v>21</v>
      </c>
      <c r="G19439" s="1" t="s">
        <v>42427</v>
      </c>
      <c r="H19439">
        <v>30.006810999999999</v>
      </c>
      <c r="I19439">
        <v>32.580787999999998</v>
      </c>
      <c r="J19439">
        <v>29.975496</v>
      </c>
      <c r="K19439">
        <v>32.495398999999999</v>
      </c>
      <c r="L19439" s="1" t="s">
        <v>42406</v>
      </c>
      <c r="M19439">
        <v>23</v>
      </c>
      <c r="N19439">
        <v>6</v>
      </c>
      <c r="O19439">
        <v>127.53</v>
      </c>
      <c r="P19439">
        <v>39.299999999999997</v>
      </c>
      <c r="Q19439">
        <v>18.97</v>
      </c>
      <c r="R19439">
        <v>40.659999999999997</v>
      </c>
      <c r="S19439">
        <v>94.87</v>
      </c>
      <c r="T19439" s="1" t="s">
        <v>42347</v>
      </c>
      <c r="U19439">
        <v>152.5</v>
      </c>
      <c r="V19439">
        <v>3504</v>
      </c>
      <c r="W19439" t="s">
        <v>54076</v>
      </c>
      <c r="X19439" t="s">
        <v>64738</v>
      </c>
      <c r="Y19439" t="s">
        <v>54076</v>
      </c>
      <c r="Z19439" t="s">
        <v>64739</v>
      </c>
    </row>
    <row r="19440" spans="1:26" x14ac:dyDescent="0.25">
      <c r="A19440">
        <v>19439</v>
      </c>
      <c r="B19440">
        <v>144</v>
      </c>
      <c r="C19440">
        <v>1903</v>
      </c>
      <c r="D19440">
        <v>213</v>
      </c>
      <c r="E19440">
        <v>11.31</v>
      </c>
      <c r="F19440">
        <v>30</v>
      </c>
      <c r="G19440" s="1" t="s">
        <v>42427</v>
      </c>
      <c r="H19440">
        <v>30.050229999999999</v>
      </c>
      <c r="I19440">
        <v>31.251131999999998</v>
      </c>
      <c r="J19440">
        <v>30.119852999999999</v>
      </c>
      <c r="K19440">
        <v>31.285827999999999</v>
      </c>
      <c r="L19440" s="1" t="s">
        <v>42406</v>
      </c>
      <c r="M19440">
        <v>30</v>
      </c>
      <c r="N19440">
        <v>17</v>
      </c>
      <c r="O19440">
        <v>147.03</v>
      </c>
      <c r="P19440">
        <v>44.96</v>
      </c>
      <c r="Q19440">
        <v>21.7</v>
      </c>
      <c r="R19440">
        <v>46.51</v>
      </c>
      <c r="S19440">
        <v>108.52</v>
      </c>
      <c r="T19440" s="1" t="s">
        <v>42347</v>
      </c>
      <c r="U19440">
        <v>185.73</v>
      </c>
      <c r="V19440">
        <v>14323</v>
      </c>
      <c r="W19440" t="s">
        <v>54148</v>
      </c>
      <c r="X19440" t="s">
        <v>66118</v>
      </c>
      <c r="Y19440" t="s">
        <v>54148</v>
      </c>
      <c r="Z19440" t="s">
        <v>66119</v>
      </c>
    </row>
    <row r="19441" spans="1:26" x14ac:dyDescent="0.25">
      <c r="A19441">
        <v>19440</v>
      </c>
      <c r="B19441">
        <v>1393</v>
      </c>
      <c r="C19441">
        <v>8555</v>
      </c>
      <c r="D19441">
        <v>2069</v>
      </c>
      <c r="E19441">
        <v>38.700000000000003</v>
      </c>
      <c r="F19441">
        <v>65</v>
      </c>
      <c r="G19441" s="1" t="s">
        <v>42427</v>
      </c>
      <c r="H19441">
        <v>30.101571</v>
      </c>
      <c r="I19441">
        <v>31.281483000000001</v>
      </c>
      <c r="J19441">
        <v>29.849502999999999</v>
      </c>
      <c r="K19441">
        <v>31.144653999999999</v>
      </c>
      <c r="L19441" s="1" t="s">
        <v>42406</v>
      </c>
      <c r="M19441">
        <v>68</v>
      </c>
      <c r="N19441">
        <v>6</v>
      </c>
      <c r="O19441">
        <v>503.1</v>
      </c>
      <c r="P19441">
        <v>112.44</v>
      </c>
      <c r="Q19441">
        <v>71.55</v>
      </c>
      <c r="R19441">
        <v>153.33000000000001</v>
      </c>
      <c r="S19441">
        <v>357.77</v>
      </c>
      <c r="T19441" s="1" t="s">
        <v>42347</v>
      </c>
      <c r="U19441">
        <v>580.65</v>
      </c>
      <c r="V19441">
        <v>18705</v>
      </c>
      <c r="W19441" t="s">
        <v>53966</v>
      </c>
      <c r="X19441" t="s">
        <v>64740</v>
      </c>
      <c r="Y19441" t="s">
        <v>53966</v>
      </c>
      <c r="Z19441" t="s">
        <v>64741</v>
      </c>
    </row>
    <row r="19442" spans="1:26" x14ac:dyDescent="0.25">
      <c r="A19442">
        <v>19441</v>
      </c>
      <c r="B19442">
        <v>2191</v>
      </c>
      <c r="C19442">
        <v>580</v>
      </c>
      <c r="D19442">
        <v>3281</v>
      </c>
      <c r="E19442">
        <v>10.49</v>
      </c>
      <c r="F19442">
        <v>27</v>
      </c>
      <c r="G19442" s="1" t="s">
        <v>42427</v>
      </c>
      <c r="H19442">
        <v>29.989111000000001</v>
      </c>
      <c r="I19442">
        <v>32.507874000000001</v>
      </c>
      <c r="J19442">
        <v>29.985161999999999</v>
      </c>
      <c r="K19442">
        <v>32.598446000000003</v>
      </c>
      <c r="L19442" s="1" t="s">
        <v>42406</v>
      </c>
      <c r="M19442">
        <v>26</v>
      </c>
      <c r="N19442">
        <v>13</v>
      </c>
      <c r="O19442">
        <v>136.37</v>
      </c>
      <c r="P19442">
        <v>15.88</v>
      </c>
      <c r="Q19442">
        <v>20.21</v>
      </c>
      <c r="R19442">
        <v>43.31</v>
      </c>
      <c r="S19442">
        <v>101.06</v>
      </c>
      <c r="T19442" s="1" t="s">
        <v>42349</v>
      </c>
      <c r="U19442">
        <v>169.58</v>
      </c>
      <c r="V19442">
        <v>5064</v>
      </c>
      <c r="W19442" t="s">
        <v>54391</v>
      </c>
      <c r="X19442" t="s">
        <v>71862</v>
      </c>
      <c r="Y19442" t="s">
        <v>54391</v>
      </c>
      <c r="Z19442" t="s">
        <v>71863</v>
      </c>
    </row>
    <row r="19443" spans="1:26" x14ac:dyDescent="0.25">
      <c r="A19443">
        <v>19442</v>
      </c>
      <c r="B19443">
        <v>2795</v>
      </c>
      <c r="C19443">
        <v>4462</v>
      </c>
      <c r="D19443">
        <v>4197</v>
      </c>
      <c r="E19443">
        <v>9.8699999999999992</v>
      </c>
      <c r="F19443">
        <v>19</v>
      </c>
      <c r="G19443" s="1" t="s">
        <v>42427</v>
      </c>
      <c r="H19443">
        <v>30.060597000000001</v>
      </c>
      <c r="I19443">
        <v>31.327570999999999</v>
      </c>
      <c r="J19443">
        <v>30.089023000000001</v>
      </c>
      <c r="K19443">
        <v>31.248940000000001</v>
      </c>
      <c r="L19443" s="1" t="s">
        <v>42428</v>
      </c>
      <c r="M19443">
        <v>18</v>
      </c>
      <c r="N19443">
        <v>12</v>
      </c>
      <c r="O19443">
        <v>128.31</v>
      </c>
      <c r="P19443">
        <v>14.99</v>
      </c>
      <c r="Q19443">
        <v>19.079999999999998</v>
      </c>
      <c r="R19443">
        <v>40.89</v>
      </c>
      <c r="S19443">
        <v>95.42</v>
      </c>
      <c r="T19443" s="1" t="s">
        <v>42349</v>
      </c>
      <c r="U19443">
        <v>159.38999999999999</v>
      </c>
      <c r="V19443">
        <v>17154</v>
      </c>
      <c r="W19443" t="s">
        <v>53956</v>
      </c>
      <c r="X19443" t="s">
        <v>84468</v>
      </c>
      <c r="Y19443" t="s">
        <v>53956</v>
      </c>
      <c r="Z19443" t="s">
        <v>84469</v>
      </c>
    </row>
    <row r="19444" spans="1:26" x14ac:dyDescent="0.25">
      <c r="A19444">
        <v>19443</v>
      </c>
      <c r="B19444">
        <v>1311</v>
      </c>
      <c r="C19444">
        <v>7586</v>
      </c>
      <c r="D19444">
        <v>1949</v>
      </c>
      <c r="E19444">
        <v>17.54</v>
      </c>
      <c r="F19444">
        <v>54</v>
      </c>
      <c r="G19444" s="1" t="s">
        <v>42427</v>
      </c>
      <c r="H19444">
        <v>29.336379000000001</v>
      </c>
      <c r="I19444">
        <v>30.926331000000001</v>
      </c>
      <c r="J19444">
        <v>29.428286</v>
      </c>
      <c r="K19444">
        <v>30.846014</v>
      </c>
      <c r="L19444" s="1" t="s">
        <v>42428</v>
      </c>
      <c r="M19444">
        <v>46</v>
      </c>
      <c r="N19444">
        <v>14</v>
      </c>
      <c r="O19444">
        <v>228.02</v>
      </c>
      <c r="P19444">
        <v>33.04</v>
      </c>
      <c r="Q19444">
        <v>33.04</v>
      </c>
      <c r="R19444">
        <v>70.81</v>
      </c>
      <c r="S19444">
        <v>165.21</v>
      </c>
      <c r="T19444" s="1" t="s">
        <v>42348</v>
      </c>
      <c r="U19444">
        <v>275.06</v>
      </c>
      <c r="V19444">
        <v>11066</v>
      </c>
      <c r="W19444" t="s">
        <v>54550</v>
      </c>
      <c r="X19444" t="s">
        <v>82791</v>
      </c>
      <c r="Y19444" t="s">
        <v>54550</v>
      </c>
      <c r="Z19444" t="s">
        <v>61804</v>
      </c>
    </row>
    <row r="19445" spans="1:26" x14ac:dyDescent="0.25">
      <c r="A19445">
        <v>19444</v>
      </c>
      <c r="B19445">
        <v>2764</v>
      </c>
      <c r="C19445">
        <v>8809</v>
      </c>
      <c r="D19445">
        <v>4156</v>
      </c>
      <c r="E19445">
        <v>22.53</v>
      </c>
      <c r="F19445">
        <v>45</v>
      </c>
      <c r="G19445" s="1" t="s">
        <v>42427</v>
      </c>
      <c r="H19445">
        <v>29.976697000000001</v>
      </c>
      <c r="I19445">
        <v>31.379170999999999</v>
      </c>
      <c r="J19445">
        <v>29.835497</v>
      </c>
      <c r="K19445">
        <v>31.358582999999999</v>
      </c>
      <c r="L19445" s="1" t="s">
        <v>42406</v>
      </c>
      <c r="M19445">
        <v>44</v>
      </c>
      <c r="N19445">
        <v>8</v>
      </c>
      <c r="O19445">
        <v>292.89</v>
      </c>
      <c r="P19445">
        <v>60.18</v>
      </c>
      <c r="Q19445">
        <v>42.12</v>
      </c>
      <c r="R19445">
        <v>90.27</v>
      </c>
      <c r="S19445">
        <v>210.62</v>
      </c>
      <c r="T19445" s="1" t="s">
        <v>42349</v>
      </c>
      <c r="U19445">
        <v>343.01</v>
      </c>
      <c r="V19445">
        <v>1056</v>
      </c>
      <c r="W19445" t="s">
        <v>54668</v>
      </c>
      <c r="X19445" t="s">
        <v>78278</v>
      </c>
      <c r="Y19445" t="s">
        <v>54668</v>
      </c>
      <c r="Z19445" t="s">
        <v>59785</v>
      </c>
    </row>
    <row r="19446" spans="1:26" x14ac:dyDescent="0.25">
      <c r="A19446">
        <v>19445</v>
      </c>
      <c r="B19446">
        <v>488</v>
      </c>
      <c r="C19446">
        <v>6666</v>
      </c>
      <c r="D19446">
        <v>731</v>
      </c>
      <c r="E19446">
        <v>30.67</v>
      </c>
      <c r="F19446">
        <v>49</v>
      </c>
      <c r="G19446" s="1" t="s">
        <v>42427</v>
      </c>
      <c r="H19446">
        <v>29.922481000000001</v>
      </c>
      <c r="I19446">
        <v>31.268771000000001</v>
      </c>
      <c r="J19446">
        <v>30.156105</v>
      </c>
      <c r="K19446">
        <v>31.231293999999998</v>
      </c>
      <c r="L19446" s="1" t="s">
        <v>42406</v>
      </c>
      <c r="M19446">
        <v>53</v>
      </c>
      <c r="N19446">
        <v>12</v>
      </c>
      <c r="O19446">
        <v>398.71</v>
      </c>
      <c r="P19446">
        <v>73.209999999999994</v>
      </c>
      <c r="Q19446">
        <v>56.94</v>
      </c>
      <c r="R19446">
        <v>122.01</v>
      </c>
      <c r="S19446">
        <v>284.7</v>
      </c>
      <c r="T19446" s="1" t="s">
        <v>42349</v>
      </c>
      <c r="U19446">
        <v>467.65</v>
      </c>
      <c r="V19446">
        <v>13697</v>
      </c>
      <c r="W19446" t="s">
        <v>54366</v>
      </c>
      <c r="X19446" t="s">
        <v>75066</v>
      </c>
      <c r="Y19446" t="s">
        <v>54366</v>
      </c>
      <c r="Z19446" t="s">
        <v>75067</v>
      </c>
    </row>
    <row r="19447" spans="1:26" x14ac:dyDescent="0.25">
      <c r="A19447">
        <v>19446</v>
      </c>
      <c r="B19447">
        <v>117</v>
      </c>
      <c r="C19447">
        <v>2176</v>
      </c>
      <c r="D19447">
        <v>175</v>
      </c>
      <c r="E19447">
        <v>24.76</v>
      </c>
      <c r="F19447">
        <v>45</v>
      </c>
      <c r="G19447" s="1" t="s">
        <v>42427</v>
      </c>
      <c r="H19447">
        <v>31.347131000000001</v>
      </c>
      <c r="I19447">
        <v>30.963173999999999</v>
      </c>
      <c r="J19447">
        <v>31.242228999999998</v>
      </c>
      <c r="K19447">
        <v>31.133721000000001</v>
      </c>
      <c r="L19447" s="1" t="s">
        <v>42407</v>
      </c>
      <c r="M19447">
        <v>45</v>
      </c>
      <c r="N19447">
        <v>8</v>
      </c>
      <c r="O19447">
        <v>321.88</v>
      </c>
      <c r="P19447">
        <v>62.68</v>
      </c>
      <c r="Q19447">
        <v>46.18</v>
      </c>
      <c r="R19447">
        <v>98.96</v>
      </c>
      <c r="S19447">
        <v>230.92</v>
      </c>
      <c r="T19447" s="1" t="s">
        <v>42349</v>
      </c>
      <c r="U19447">
        <v>376.06</v>
      </c>
      <c r="V19447">
        <v>5166</v>
      </c>
      <c r="W19447" t="s">
        <v>54050</v>
      </c>
      <c r="X19447" t="s">
        <v>78656</v>
      </c>
      <c r="Y19447" t="s">
        <v>54050</v>
      </c>
      <c r="Z19447" t="s">
        <v>78657</v>
      </c>
    </row>
    <row r="19448" spans="1:26" x14ac:dyDescent="0.25">
      <c r="A19448">
        <v>19447</v>
      </c>
      <c r="B19448">
        <v>2592</v>
      </c>
      <c r="C19448">
        <v>726</v>
      </c>
      <c r="D19448">
        <v>3889</v>
      </c>
      <c r="E19448">
        <v>4.62</v>
      </c>
      <c r="F19448">
        <v>11</v>
      </c>
      <c r="G19448" s="1" t="s">
        <v>42427</v>
      </c>
      <c r="H19448">
        <v>31.068494999999999</v>
      </c>
      <c r="I19448">
        <v>31.369246</v>
      </c>
      <c r="J19448">
        <v>31.033038999999999</v>
      </c>
      <c r="K19448">
        <v>31.365369000000001</v>
      </c>
      <c r="L19448" s="1" t="s">
        <v>42406</v>
      </c>
      <c r="M19448">
        <v>11</v>
      </c>
      <c r="N19448">
        <v>9</v>
      </c>
      <c r="O19448">
        <v>60.06</v>
      </c>
      <c r="P19448">
        <v>12.25</v>
      </c>
      <c r="Q19448">
        <v>9.5299999999999994</v>
      </c>
      <c r="R19448">
        <v>20.420000000000002</v>
      </c>
      <c r="S19448">
        <v>47.64</v>
      </c>
      <c r="T19448" s="1" t="s">
        <v>42347</v>
      </c>
      <c r="U19448">
        <v>78.59</v>
      </c>
      <c r="V19448">
        <v>980</v>
      </c>
      <c r="W19448" t="s">
        <v>54143</v>
      </c>
      <c r="X19448" t="s">
        <v>62121</v>
      </c>
      <c r="Y19448" t="s">
        <v>54143</v>
      </c>
      <c r="Z19448" t="s">
        <v>62122</v>
      </c>
    </row>
    <row r="19449" spans="1:26" x14ac:dyDescent="0.25">
      <c r="A19449">
        <v>19448</v>
      </c>
      <c r="B19449">
        <v>2991</v>
      </c>
      <c r="C19449">
        <v>9478</v>
      </c>
      <c r="D19449">
        <v>4483</v>
      </c>
      <c r="E19449">
        <v>17.760000000000002</v>
      </c>
      <c r="F19449">
        <v>36</v>
      </c>
      <c r="G19449" s="1" t="s">
        <v>42427</v>
      </c>
      <c r="H19449">
        <v>29.801863000000001</v>
      </c>
      <c r="I19449">
        <v>31.281192999999998</v>
      </c>
      <c r="J19449">
        <v>29.865141999999999</v>
      </c>
      <c r="K19449">
        <v>31.163278999999999</v>
      </c>
      <c r="L19449" s="1" t="s">
        <v>42428</v>
      </c>
      <c r="M19449">
        <v>34</v>
      </c>
      <c r="N19449">
        <v>10</v>
      </c>
      <c r="O19449">
        <v>230.88</v>
      </c>
      <c r="P19449">
        <v>45.39</v>
      </c>
      <c r="Q19449">
        <v>33.44</v>
      </c>
      <c r="R19449">
        <v>71.66</v>
      </c>
      <c r="S19449">
        <v>167.22</v>
      </c>
      <c r="T19449" s="1" t="s">
        <v>42349</v>
      </c>
      <c r="U19449">
        <v>274.32</v>
      </c>
      <c r="V19449">
        <v>16134</v>
      </c>
      <c r="W19449" t="s">
        <v>54647</v>
      </c>
      <c r="X19449" t="s">
        <v>73413</v>
      </c>
      <c r="Y19449" t="s">
        <v>54647</v>
      </c>
      <c r="Z19449" t="s">
        <v>84470</v>
      </c>
    </row>
    <row r="19450" spans="1:26" x14ac:dyDescent="0.25">
      <c r="A19450">
        <v>19449</v>
      </c>
      <c r="B19450">
        <v>1502</v>
      </c>
      <c r="C19450">
        <v>1770</v>
      </c>
      <c r="D19450">
        <v>2233</v>
      </c>
      <c r="E19450">
        <v>10.82</v>
      </c>
      <c r="F19450">
        <v>30</v>
      </c>
      <c r="G19450" s="1" t="s">
        <v>42427</v>
      </c>
      <c r="H19450">
        <v>30.950078999999999</v>
      </c>
      <c r="I19450">
        <v>31.030424</v>
      </c>
      <c r="J19450">
        <v>30.999914</v>
      </c>
      <c r="K19450">
        <v>31.092499</v>
      </c>
      <c r="L19450" s="1" t="s">
        <v>42406</v>
      </c>
      <c r="M19450">
        <v>31</v>
      </c>
      <c r="N19450">
        <v>7</v>
      </c>
      <c r="O19450">
        <v>140.66</v>
      </c>
      <c r="P19450">
        <v>14.87</v>
      </c>
      <c r="Q19450">
        <v>20.81</v>
      </c>
      <c r="R19450">
        <v>44.6</v>
      </c>
      <c r="S19450">
        <v>104.06</v>
      </c>
      <c r="T19450" s="1" t="s">
        <v>42347</v>
      </c>
      <c r="U19450">
        <v>168.47</v>
      </c>
      <c r="V19450">
        <v>11414</v>
      </c>
      <c r="W19450" t="s">
        <v>54645</v>
      </c>
      <c r="X19450" t="s">
        <v>59759</v>
      </c>
      <c r="Y19450" t="s">
        <v>54645</v>
      </c>
      <c r="Z19450" t="s">
        <v>66967</v>
      </c>
    </row>
    <row r="19451" spans="1:26" x14ac:dyDescent="0.25">
      <c r="A19451">
        <v>19450</v>
      </c>
      <c r="B19451">
        <v>891</v>
      </c>
      <c r="C19451">
        <v>833</v>
      </c>
      <c r="D19451">
        <v>1339</v>
      </c>
      <c r="E19451">
        <v>23.99</v>
      </c>
      <c r="F19451">
        <v>41</v>
      </c>
      <c r="G19451" s="1" t="s">
        <v>42427</v>
      </c>
      <c r="H19451">
        <v>31.349917999999999</v>
      </c>
      <c r="I19451">
        <v>29.803141</v>
      </c>
      <c r="J19451">
        <v>31.195343000000001</v>
      </c>
      <c r="K19451">
        <v>29.908640999999999</v>
      </c>
      <c r="L19451" s="1" t="s">
        <v>42428</v>
      </c>
      <c r="M19451">
        <v>43</v>
      </c>
      <c r="N19451">
        <v>6</v>
      </c>
      <c r="O19451">
        <v>311.87</v>
      </c>
      <c r="P19451">
        <v>44.78</v>
      </c>
      <c r="Q19451">
        <v>44.78</v>
      </c>
      <c r="R19451">
        <v>95.96</v>
      </c>
      <c r="S19451">
        <v>223.91</v>
      </c>
      <c r="T19451" s="1" t="s">
        <v>42349</v>
      </c>
      <c r="U19451">
        <v>362.65</v>
      </c>
      <c r="V19451">
        <v>14449</v>
      </c>
      <c r="W19451" t="s">
        <v>54149</v>
      </c>
      <c r="X19451" t="s">
        <v>83899</v>
      </c>
      <c r="Y19451" t="s">
        <v>54149</v>
      </c>
      <c r="Z19451" t="s">
        <v>83900</v>
      </c>
    </row>
    <row r="19452" spans="1:26" x14ac:dyDescent="0.25">
      <c r="A19452">
        <v>19451</v>
      </c>
      <c r="B19452">
        <v>376</v>
      </c>
      <c r="C19452">
        <v>5840</v>
      </c>
      <c r="D19452">
        <v>562</v>
      </c>
      <c r="E19452">
        <v>9.83</v>
      </c>
      <c r="F19452">
        <v>20</v>
      </c>
      <c r="G19452" s="1" t="s">
        <v>42427</v>
      </c>
      <c r="H19452">
        <v>31.362559000000001</v>
      </c>
      <c r="I19452">
        <v>29.988128</v>
      </c>
      <c r="J19452">
        <v>31.325066</v>
      </c>
      <c r="K19452">
        <v>30.060521000000001</v>
      </c>
      <c r="L19452" s="1" t="s">
        <v>42406</v>
      </c>
      <c r="M19452">
        <v>20</v>
      </c>
      <c r="N19452">
        <v>17</v>
      </c>
      <c r="O19452">
        <v>127.79</v>
      </c>
      <c r="P19452">
        <v>28.52</v>
      </c>
      <c r="Q19452">
        <v>19.010000000000002</v>
      </c>
      <c r="R19452">
        <v>40.74</v>
      </c>
      <c r="S19452">
        <v>95.05</v>
      </c>
      <c r="T19452" s="1" t="s">
        <v>42348</v>
      </c>
      <c r="U19452">
        <v>163.80000000000001</v>
      </c>
      <c r="V19452">
        <v>7557</v>
      </c>
      <c r="W19452" t="s">
        <v>54251</v>
      </c>
      <c r="X19452" t="s">
        <v>56099</v>
      </c>
      <c r="Y19452" t="s">
        <v>54251</v>
      </c>
      <c r="Z19452" t="s">
        <v>56100</v>
      </c>
    </row>
    <row r="19453" spans="1:26" x14ac:dyDescent="0.25">
      <c r="A19453">
        <v>19452</v>
      </c>
      <c r="B19453">
        <v>2174</v>
      </c>
      <c r="C19453">
        <v>1612</v>
      </c>
      <c r="D19453">
        <v>3252</v>
      </c>
      <c r="E19453">
        <v>2.2599999999999998</v>
      </c>
      <c r="F19453">
        <v>6</v>
      </c>
      <c r="G19453" s="1" t="s">
        <v>42427</v>
      </c>
      <c r="H19453">
        <v>31.342639999999999</v>
      </c>
      <c r="I19453">
        <v>29.931835</v>
      </c>
      <c r="J19453">
        <v>31.359655</v>
      </c>
      <c r="K19453">
        <v>29.922084000000002</v>
      </c>
      <c r="L19453" s="1" t="s">
        <v>42407</v>
      </c>
      <c r="M19453">
        <v>5</v>
      </c>
      <c r="N19453">
        <v>7</v>
      </c>
      <c r="O19453">
        <v>29.38</v>
      </c>
      <c r="P19453">
        <v>10.09</v>
      </c>
      <c r="Q19453">
        <v>5.23</v>
      </c>
      <c r="R19453">
        <v>11.21</v>
      </c>
      <c r="S19453">
        <v>26.17</v>
      </c>
      <c r="T19453" s="1" t="s">
        <v>42347</v>
      </c>
      <c r="U19453">
        <v>41.61</v>
      </c>
      <c r="V19453">
        <v>13351</v>
      </c>
      <c r="W19453" t="s">
        <v>54632</v>
      </c>
      <c r="X19453" t="s">
        <v>80828</v>
      </c>
      <c r="Y19453" t="s">
        <v>54632</v>
      </c>
      <c r="Z19453" t="s">
        <v>64292</v>
      </c>
    </row>
    <row r="19454" spans="1:26" x14ac:dyDescent="0.25">
      <c r="A19454">
        <v>19453</v>
      </c>
      <c r="B19454">
        <v>1985</v>
      </c>
      <c r="C19454">
        <v>6938</v>
      </c>
      <c r="D19454">
        <v>2960</v>
      </c>
      <c r="E19454">
        <v>0</v>
      </c>
      <c r="F19454">
        <v>0</v>
      </c>
      <c r="G19454" s="1" t="s">
        <v>42430</v>
      </c>
      <c r="H19454">
        <v>31.239255</v>
      </c>
      <c r="I19454">
        <v>31.073395999999999</v>
      </c>
      <c r="J19454">
        <v>31.249668</v>
      </c>
      <c r="K19454">
        <v>31.225626999999999</v>
      </c>
      <c r="L19454" s="1" t="s">
        <v>42406</v>
      </c>
      <c r="M19454">
        <v>36</v>
      </c>
      <c r="N19454">
        <v>8</v>
      </c>
      <c r="O19454">
        <v>0</v>
      </c>
      <c r="P19454">
        <v>2</v>
      </c>
      <c r="Q19454">
        <v>1.1200000000000001</v>
      </c>
      <c r="R19454">
        <v>2.4</v>
      </c>
      <c r="S19454">
        <v>5.6</v>
      </c>
      <c r="T19454" s="1" t="s">
        <v>42348</v>
      </c>
      <c r="U19454">
        <v>9.1199999999999992</v>
      </c>
      <c r="V19454">
        <v>15779</v>
      </c>
      <c r="W19454" t="s">
        <v>54032</v>
      </c>
      <c r="X19454" t="s">
        <v>55207</v>
      </c>
    </row>
    <row r="19455" spans="1:26" x14ac:dyDescent="0.25">
      <c r="A19455">
        <v>19454</v>
      </c>
      <c r="B19455">
        <v>1033</v>
      </c>
      <c r="C19455">
        <v>5533</v>
      </c>
      <c r="D19455">
        <v>1545</v>
      </c>
      <c r="E19455">
        <v>11.98</v>
      </c>
      <c r="F19455">
        <v>31</v>
      </c>
      <c r="G19455" s="1" t="s">
        <v>42427</v>
      </c>
      <c r="H19455">
        <v>30.125789999999999</v>
      </c>
      <c r="I19455">
        <v>31.334302999999998</v>
      </c>
      <c r="J19455">
        <v>30.104616</v>
      </c>
      <c r="K19455">
        <v>31.231373999999999</v>
      </c>
      <c r="L19455" s="1" t="s">
        <v>42406</v>
      </c>
      <c r="M19455">
        <v>32</v>
      </c>
      <c r="N19455">
        <v>10</v>
      </c>
      <c r="O19455">
        <v>155.74</v>
      </c>
      <c r="P19455">
        <v>18.010000000000002</v>
      </c>
      <c r="Q19455">
        <v>22.92</v>
      </c>
      <c r="R19455">
        <v>49.12</v>
      </c>
      <c r="S19455">
        <v>114.62</v>
      </c>
      <c r="T19455" s="1" t="s">
        <v>42347</v>
      </c>
      <c r="U19455">
        <v>188.66</v>
      </c>
      <c r="V19455">
        <v>15900</v>
      </c>
      <c r="W19455" t="s">
        <v>54567</v>
      </c>
      <c r="X19455" t="s">
        <v>65196</v>
      </c>
      <c r="Y19455" t="s">
        <v>54567</v>
      </c>
      <c r="Z19455" t="s">
        <v>65197</v>
      </c>
    </row>
    <row r="19456" spans="1:26" x14ac:dyDescent="0.25">
      <c r="A19456">
        <v>19455</v>
      </c>
      <c r="B19456">
        <v>2811</v>
      </c>
      <c r="C19456">
        <v>5831</v>
      </c>
      <c r="D19456">
        <v>4223</v>
      </c>
      <c r="E19456">
        <v>1.79</v>
      </c>
      <c r="F19456">
        <v>5</v>
      </c>
      <c r="G19456" s="1" t="s">
        <v>42427</v>
      </c>
      <c r="H19456">
        <v>30.597659</v>
      </c>
      <c r="I19456">
        <v>32.301175000000001</v>
      </c>
      <c r="J19456">
        <v>30.609421000000001</v>
      </c>
      <c r="K19456">
        <v>32.307923000000002</v>
      </c>
      <c r="L19456" s="1" t="s">
        <v>42407</v>
      </c>
      <c r="M19456">
        <v>4</v>
      </c>
      <c r="N19456">
        <v>7</v>
      </c>
      <c r="O19456">
        <v>23.27</v>
      </c>
      <c r="P19456">
        <v>5.94</v>
      </c>
      <c r="Q19456">
        <v>4.38</v>
      </c>
      <c r="R19456">
        <v>9.3800000000000008</v>
      </c>
      <c r="S19456">
        <v>21.89</v>
      </c>
      <c r="T19456" s="1" t="s">
        <v>42347</v>
      </c>
      <c r="U19456">
        <v>34.65</v>
      </c>
      <c r="V19456">
        <v>8930</v>
      </c>
      <c r="W19456" t="s">
        <v>53968</v>
      </c>
      <c r="X19456" t="s">
        <v>80829</v>
      </c>
      <c r="Y19456" t="s">
        <v>53968</v>
      </c>
      <c r="Z19456" t="s">
        <v>70916</v>
      </c>
    </row>
    <row r="19457" spans="1:26" x14ac:dyDescent="0.25">
      <c r="A19457">
        <v>19456</v>
      </c>
      <c r="B19457">
        <v>917</v>
      </c>
      <c r="C19457">
        <v>896</v>
      </c>
      <c r="D19457">
        <v>1374</v>
      </c>
      <c r="E19457">
        <v>8.61</v>
      </c>
      <c r="F19457">
        <v>18</v>
      </c>
      <c r="G19457" s="1" t="s">
        <v>42427</v>
      </c>
      <c r="H19457">
        <v>30.137378000000002</v>
      </c>
      <c r="I19457">
        <v>31.249884000000002</v>
      </c>
      <c r="J19457">
        <v>30.069578</v>
      </c>
      <c r="K19457">
        <v>31.258789</v>
      </c>
      <c r="L19457" s="1" t="s">
        <v>42406</v>
      </c>
      <c r="M19457">
        <v>18</v>
      </c>
      <c r="N19457">
        <v>13</v>
      </c>
      <c r="O19457">
        <v>111.93</v>
      </c>
      <c r="P19457">
        <v>17.989999999999998</v>
      </c>
      <c r="Q19457">
        <v>16.79</v>
      </c>
      <c r="R19457">
        <v>35.979999999999997</v>
      </c>
      <c r="S19457">
        <v>83.95</v>
      </c>
      <c r="T19457" s="1" t="s">
        <v>42349</v>
      </c>
      <c r="U19457">
        <v>141.72</v>
      </c>
      <c r="V19457">
        <v>5417</v>
      </c>
      <c r="W19457" t="s">
        <v>54393</v>
      </c>
      <c r="X19457" t="s">
        <v>71864</v>
      </c>
      <c r="Y19457" t="s">
        <v>54393</v>
      </c>
      <c r="Z19457" t="s">
        <v>71865</v>
      </c>
    </row>
    <row r="19458" spans="1:26" x14ac:dyDescent="0.25">
      <c r="A19458">
        <v>19457</v>
      </c>
      <c r="B19458">
        <v>833</v>
      </c>
      <c r="C19458">
        <v>2258</v>
      </c>
      <c r="D19458">
        <v>1244</v>
      </c>
      <c r="E19458">
        <v>52.66</v>
      </c>
      <c r="F19458">
        <v>158</v>
      </c>
      <c r="G19458" s="1" t="s">
        <v>42427</v>
      </c>
      <c r="H19458">
        <v>29.808662999999999</v>
      </c>
      <c r="I19458">
        <v>31.358082</v>
      </c>
      <c r="J19458">
        <v>30.105988</v>
      </c>
      <c r="K19458">
        <v>31.126739000000001</v>
      </c>
      <c r="L19458" s="1" t="s">
        <v>42406</v>
      </c>
      <c r="M19458">
        <v>141</v>
      </c>
      <c r="N19458">
        <v>14</v>
      </c>
      <c r="O19458">
        <v>684.58</v>
      </c>
      <c r="P19458">
        <v>207.77</v>
      </c>
      <c r="Q19458">
        <v>96.96</v>
      </c>
      <c r="R19458">
        <v>207.77</v>
      </c>
      <c r="S19458">
        <v>484.81</v>
      </c>
      <c r="T19458" s="1" t="s">
        <v>42349</v>
      </c>
      <c r="U19458">
        <v>795.54</v>
      </c>
      <c r="V19458">
        <v>5761</v>
      </c>
      <c r="W19458" t="s">
        <v>54526</v>
      </c>
      <c r="X19458" t="s">
        <v>72636</v>
      </c>
      <c r="Y19458" t="s">
        <v>54526</v>
      </c>
      <c r="Z19458" t="s">
        <v>72637</v>
      </c>
    </row>
    <row r="19459" spans="1:26" x14ac:dyDescent="0.25">
      <c r="A19459">
        <v>19458</v>
      </c>
      <c r="B19459">
        <v>634</v>
      </c>
      <c r="C19459">
        <v>4628</v>
      </c>
      <c r="D19459">
        <v>948</v>
      </c>
      <c r="E19459">
        <v>2.34</v>
      </c>
      <c r="F19459">
        <v>6</v>
      </c>
      <c r="G19459" s="1" t="s">
        <v>42427</v>
      </c>
      <c r="H19459">
        <v>31.079737000000002</v>
      </c>
      <c r="I19459">
        <v>31.338169000000001</v>
      </c>
      <c r="J19459">
        <v>31.099312000000001</v>
      </c>
      <c r="K19459">
        <v>31.334676999999999</v>
      </c>
      <c r="L19459" s="1" t="s">
        <v>42428</v>
      </c>
      <c r="M19459">
        <v>5</v>
      </c>
      <c r="N19459">
        <v>15</v>
      </c>
      <c r="O19459">
        <v>30.42</v>
      </c>
      <c r="P19459">
        <v>10.76</v>
      </c>
      <c r="Q19459">
        <v>5.38</v>
      </c>
      <c r="R19459">
        <v>11.53</v>
      </c>
      <c r="S19459">
        <v>26.89</v>
      </c>
      <c r="T19459" s="1" t="s">
        <v>42348</v>
      </c>
      <c r="U19459">
        <v>50.8</v>
      </c>
      <c r="V19459">
        <v>2851</v>
      </c>
      <c r="W19459" t="s">
        <v>54642</v>
      </c>
      <c r="X19459" t="s">
        <v>82792</v>
      </c>
      <c r="Y19459" t="s">
        <v>54642</v>
      </c>
      <c r="Z19459" t="s">
        <v>82793</v>
      </c>
    </row>
    <row r="19460" spans="1:26" x14ac:dyDescent="0.25">
      <c r="A19460">
        <v>19459</v>
      </c>
      <c r="B19460">
        <v>2059</v>
      </c>
      <c r="C19460">
        <v>172</v>
      </c>
      <c r="D19460">
        <v>3072</v>
      </c>
      <c r="E19460">
        <v>5.81</v>
      </c>
      <c r="F19460">
        <v>11</v>
      </c>
      <c r="G19460" s="1" t="s">
        <v>42427</v>
      </c>
      <c r="H19460">
        <v>30.063974000000002</v>
      </c>
      <c r="I19460">
        <v>31.256886999999999</v>
      </c>
      <c r="J19460">
        <v>30.063191</v>
      </c>
      <c r="K19460">
        <v>31.299005999999999</v>
      </c>
      <c r="L19460" s="1" t="s">
        <v>42428</v>
      </c>
      <c r="M19460">
        <v>11</v>
      </c>
      <c r="N19460">
        <v>8</v>
      </c>
      <c r="O19460">
        <v>75.53</v>
      </c>
      <c r="P19460">
        <v>20.88</v>
      </c>
      <c r="Q19460">
        <v>11.69</v>
      </c>
      <c r="R19460">
        <v>25.06</v>
      </c>
      <c r="S19460">
        <v>58.47</v>
      </c>
      <c r="T19460" s="1" t="s">
        <v>42348</v>
      </c>
      <c r="U19460">
        <v>95.22</v>
      </c>
      <c r="V19460">
        <v>608</v>
      </c>
      <c r="W19460" t="s">
        <v>54487</v>
      </c>
      <c r="X19460" t="s">
        <v>82794</v>
      </c>
      <c r="Y19460" t="s">
        <v>54487</v>
      </c>
      <c r="Z19460" t="s">
        <v>82795</v>
      </c>
    </row>
    <row r="19461" spans="1:26" x14ac:dyDescent="0.25">
      <c r="A19461">
        <v>19460</v>
      </c>
      <c r="B19461">
        <v>2735</v>
      </c>
      <c r="C19461">
        <v>3503</v>
      </c>
      <c r="D19461">
        <v>4111</v>
      </c>
      <c r="E19461">
        <v>16.18</v>
      </c>
      <c r="F19461">
        <v>42</v>
      </c>
      <c r="G19461" s="1" t="s">
        <v>42427</v>
      </c>
      <c r="H19461">
        <v>29.880977000000001</v>
      </c>
      <c r="I19461">
        <v>31.384729</v>
      </c>
      <c r="J19461">
        <v>29.959894999999999</v>
      </c>
      <c r="K19461">
        <v>31.264151999999999</v>
      </c>
      <c r="L19461" s="1" t="s">
        <v>42429</v>
      </c>
      <c r="M19461">
        <v>40</v>
      </c>
      <c r="N19461">
        <v>13</v>
      </c>
      <c r="O19461">
        <v>210.34</v>
      </c>
      <c r="P19461">
        <v>30.57</v>
      </c>
      <c r="Q19461">
        <v>30.57</v>
      </c>
      <c r="R19461">
        <v>65.5</v>
      </c>
      <c r="S19461">
        <v>152.84</v>
      </c>
      <c r="T19461" s="1" t="s">
        <v>42347</v>
      </c>
      <c r="U19461">
        <v>253.91</v>
      </c>
      <c r="V19461">
        <v>2642</v>
      </c>
      <c r="W19461" t="s">
        <v>53981</v>
      </c>
      <c r="X19461" t="s">
        <v>85736</v>
      </c>
      <c r="Y19461" t="s">
        <v>53981</v>
      </c>
      <c r="Z19461" t="s">
        <v>85737</v>
      </c>
    </row>
    <row r="19462" spans="1:26" x14ac:dyDescent="0.25">
      <c r="A19462">
        <v>19461</v>
      </c>
      <c r="B19462">
        <v>588</v>
      </c>
      <c r="C19462">
        <v>1096</v>
      </c>
      <c r="D19462">
        <v>881</v>
      </c>
      <c r="E19462">
        <v>0</v>
      </c>
      <c r="F19462">
        <v>0</v>
      </c>
      <c r="G19462" s="1" t="s">
        <v>42430</v>
      </c>
      <c r="H19462">
        <v>29.860923</v>
      </c>
      <c r="I19462">
        <v>31.281949999999998</v>
      </c>
      <c r="J19462">
        <v>30.007860000000001</v>
      </c>
      <c r="K19462">
        <v>31.397106999999998</v>
      </c>
      <c r="L19462" s="1" t="s">
        <v>42407</v>
      </c>
      <c r="M19462">
        <v>50</v>
      </c>
      <c r="N19462">
        <v>18</v>
      </c>
      <c r="O19462">
        <v>0</v>
      </c>
      <c r="P19462">
        <v>1.6</v>
      </c>
      <c r="Q19462">
        <v>1.1200000000000001</v>
      </c>
      <c r="R19462">
        <v>2.4</v>
      </c>
      <c r="S19462">
        <v>5.6</v>
      </c>
      <c r="T19462" s="1" t="s">
        <v>42347</v>
      </c>
      <c r="U19462">
        <v>19.12</v>
      </c>
      <c r="V19462">
        <v>2265</v>
      </c>
      <c r="W19462" t="s">
        <v>54633</v>
      </c>
      <c r="X19462" t="s">
        <v>86129</v>
      </c>
    </row>
    <row r="19463" spans="1:26" x14ac:dyDescent="0.25">
      <c r="A19463">
        <v>19462</v>
      </c>
      <c r="B19463">
        <v>1525</v>
      </c>
      <c r="C19463">
        <v>397</v>
      </c>
      <c r="D19463">
        <v>2261</v>
      </c>
      <c r="E19463">
        <v>4.32</v>
      </c>
      <c r="F19463">
        <v>8</v>
      </c>
      <c r="G19463" s="1" t="s">
        <v>42427</v>
      </c>
      <c r="H19463">
        <v>26.222111999999999</v>
      </c>
      <c r="I19463">
        <v>32.782905999999997</v>
      </c>
      <c r="J19463">
        <v>26.236001999999999</v>
      </c>
      <c r="K19463">
        <v>32.747309000000001</v>
      </c>
      <c r="L19463" s="1" t="s">
        <v>42429</v>
      </c>
      <c r="M19463">
        <v>9</v>
      </c>
      <c r="N19463">
        <v>8</v>
      </c>
      <c r="O19463">
        <v>56.16</v>
      </c>
      <c r="P19463">
        <v>8.34</v>
      </c>
      <c r="Q19463">
        <v>8.98</v>
      </c>
      <c r="R19463">
        <v>19.25</v>
      </c>
      <c r="S19463">
        <v>44.91</v>
      </c>
      <c r="T19463" s="1" t="s">
        <v>42347</v>
      </c>
      <c r="U19463">
        <v>73.14</v>
      </c>
      <c r="V19463">
        <v>11053</v>
      </c>
      <c r="W19463" t="s">
        <v>54188</v>
      </c>
      <c r="X19463" t="s">
        <v>74668</v>
      </c>
      <c r="Y19463" t="s">
        <v>54188</v>
      </c>
      <c r="Z19463" t="s">
        <v>85738</v>
      </c>
    </row>
    <row r="19464" spans="1:26" x14ac:dyDescent="0.25">
      <c r="A19464">
        <v>19463</v>
      </c>
      <c r="B19464">
        <v>147</v>
      </c>
      <c r="C19464">
        <v>1225</v>
      </c>
      <c r="D19464">
        <v>218</v>
      </c>
      <c r="E19464">
        <v>15.02</v>
      </c>
      <c r="F19464">
        <v>36</v>
      </c>
      <c r="G19464" s="1" t="s">
        <v>42427</v>
      </c>
      <c r="H19464">
        <v>29.828167000000001</v>
      </c>
      <c r="I19464">
        <v>31.323112999999999</v>
      </c>
      <c r="J19464">
        <v>29.936218</v>
      </c>
      <c r="K19464">
        <v>31.351796</v>
      </c>
      <c r="L19464" s="1" t="s">
        <v>42406</v>
      </c>
      <c r="M19464">
        <v>36</v>
      </c>
      <c r="N19464">
        <v>13</v>
      </c>
      <c r="O19464">
        <v>195.26</v>
      </c>
      <c r="P19464">
        <v>30.49</v>
      </c>
      <c r="Q19464">
        <v>28.46</v>
      </c>
      <c r="R19464">
        <v>60.98</v>
      </c>
      <c r="S19464">
        <v>142.28</v>
      </c>
      <c r="T19464" s="1" t="s">
        <v>42349</v>
      </c>
      <c r="U19464">
        <v>236.72</v>
      </c>
      <c r="V19464">
        <v>8439</v>
      </c>
      <c r="W19464" t="s">
        <v>54342</v>
      </c>
      <c r="X19464" t="s">
        <v>71866</v>
      </c>
      <c r="Y19464" t="s">
        <v>54342</v>
      </c>
      <c r="Z19464" t="s">
        <v>71867</v>
      </c>
    </row>
    <row r="19465" spans="1:26" x14ac:dyDescent="0.25">
      <c r="A19465">
        <v>19464</v>
      </c>
      <c r="B19465">
        <v>1756</v>
      </c>
      <c r="C19465">
        <v>3977</v>
      </c>
      <c r="D19465">
        <v>2599</v>
      </c>
      <c r="E19465">
        <v>21.63</v>
      </c>
      <c r="F19465">
        <v>50</v>
      </c>
      <c r="G19465" s="1" t="s">
        <v>42427</v>
      </c>
      <c r="H19465">
        <v>29.961418999999999</v>
      </c>
      <c r="I19465">
        <v>31.349014</v>
      </c>
      <c r="J19465">
        <v>29.966995000000001</v>
      </c>
      <c r="K19465">
        <v>31.191559000000002</v>
      </c>
      <c r="L19465" s="1" t="s">
        <v>42406</v>
      </c>
      <c r="M19465">
        <v>46</v>
      </c>
      <c r="N19465">
        <v>8</v>
      </c>
      <c r="O19465">
        <v>281.19</v>
      </c>
      <c r="P19465">
        <v>40.49</v>
      </c>
      <c r="Q19465">
        <v>40.49</v>
      </c>
      <c r="R19465">
        <v>86.76</v>
      </c>
      <c r="S19465">
        <v>202.43</v>
      </c>
      <c r="T19465" s="1" t="s">
        <v>42347</v>
      </c>
      <c r="U19465">
        <v>329.68</v>
      </c>
      <c r="V19465">
        <v>13366</v>
      </c>
      <c r="W19465" t="s">
        <v>54402</v>
      </c>
      <c r="X19465" t="s">
        <v>69068</v>
      </c>
      <c r="Y19465" t="s">
        <v>54402</v>
      </c>
      <c r="Z19465" t="s">
        <v>69069</v>
      </c>
    </row>
    <row r="19466" spans="1:26" x14ac:dyDescent="0.25">
      <c r="A19466">
        <v>19465</v>
      </c>
      <c r="B19466">
        <v>1185</v>
      </c>
      <c r="C19466">
        <v>7116</v>
      </c>
      <c r="D19466">
        <v>1767</v>
      </c>
      <c r="E19466">
        <v>23.11</v>
      </c>
      <c r="F19466">
        <v>45</v>
      </c>
      <c r="G19466" s="1" t="s">
        <v>42427</v>
      </c>
      <c r="H19466">
        <v>31.227163999999998</v>
      </c>
      <c r="I19466">
        <v>30.070793999999999</v>
      </c>
      <c r="J19466">
        <v>31.245909000000001</v>
      </c>
      <c r="K19466">
        <v>29.868034000000002</v>
      </c>
      <c r="L19466" s="1" t="s">
        <v>42428</v>
      </c>
      <c r="M19466">
        <v>45</v>
      </c>
      <c r="N19466">
        <v>15</v>
      </c>
      <c r="O19466">
        <v>300.43</v>
      </c>
      <c r="P19466">
        <v>61.69</v>
      </c>
      <c r="Q19466">
        <v>43.18</v>
      </c>
      <c r="R19466">
        <v>92.53</v>
      </c>
      <c r="S19466">
        <v>215.9</v>
      </c>
      <c r="T19466" s="1" t="s">
        <v>42349</v>
      </c>
      <c r="U19466">
        <v>358.61</v>
      </c>
      <c r="V19466">
        <v>1848</v>
      </c>
      <c r="W19466" t="s">
        <v>54541</v>
      </c>
      <c r="X19466" t="s">
        <v>74934</v>
      </c>
      <c r="Y19466" t="s">
        <v>54541</v>
      </c>
      <c r="Z19466" t="s">
        <v>83804</v>
      </c>
    </row>
    <row r="19467" spans="1:26" x14ac:dyDescent="0.25">
      <c r="A19467">
        <v>19466</v>
      </c>
      <c r="B19467">
        <v>2964</v>
      </c>
      <c r="C19467">
        <v>5598</v>
      </c>
      <c r="D19467">
        <v>4448</v>
      </c>
      <c r="E19467">
        <v>0</v>
      </c>
      <c r="F19467">
        <v>0</v>
      </c>
      <c r="G19467" s="1" t="s">
        <v>42430</v>
      </c>
      <c r="H19467">
        <v>30.062078</v>
      </c>
      <c r="I19467">
        <v>31.214017999999999</v>
      </c>
      <c r="J19467">
        <v>29.912255999999999</v>
      </c>
      <c r="K19467">
        <v>31.20232</v>
      </c>
      <c r="L19467" s="1" t="s">
        <v>42406</v>
      </c>
      <c r="M19467">
        <v>58</v>
      </c>
      <c r="N19467">
        <v>9</v>
      </c>
      <c r="O19467">
        <v>0</v>
      </c>
      <c r="P19467">
        <v>2.2400000000000002</v>
      </c>
      <c r="Q19467">
        <v>1.1200000000000001</v>
      </c>
      <c r="R19467">
        <v>2.4</v>
      </c>
      <c r="S19467">
        <v>5.6</v>
      </c>
      <c r="T19467" s="1" t="s">
        <v>42349</v>
      </c>
      <c r="U19467">
        <v>10.119999999999999</v>
      </c>
      <c r="V19467">
        <v>13138</v>
      </c>
      <c r="W19467" t="s">
        <v>54078</v>
      </c>
      <c r="X19467" t="s">
        <v>55885</v>
      </c>
    </row>
    <row r="19468" spans="1:26" x14ac:dyDescent="0.25">
      <c r="A19468">
        <v>19467</v>
      </c>
      <c r="B19468">
        <v>513</v>
      </c>
      <c r="C19468">
        <v>3531</v>
      </c>
      <c r="D19468">
        <v>767</v>
      </c>
      <c r="E19468">
        <v>5.48</v>
      </c>
      <c r="F19468">
        <v>14</v>
      </c>
      <c r="G19468" s="1" t="s">
        <v>42427</v>
      </c>
      <c r="H19468">
        <v>31.199028999999999</v>
      </c>
      <c r="I19468">
        <v>29.894793</v>
      </c>
      <c r="J19468">
        <v>31.191531999999999</v>
      </c>
      <c r="K19468">
        <v>29.845604000000002</v>
      </c>
      <c r="L19468" s="1" t="s">
        <v>42406</v>
      </c>
      <c r="M19468">
        <v>11</v>
      </c>
      <c r="N19468">
        <v>13</v>
      </c>
      <c r="O19468">
        <v>71.239999999999995</v>
      </c>
      <c r="P19468">
        <v>12.68</v>
      </c>
      <c r="Q19468">
        <v>11.09</v>
      </c>
      <c r="R19468">
        <v>23.77</v>
      </c>
      <c r="S19468">
        <v>55.47</v>
      </c>
      <c r="T19468" s="1" t="s">
        <v>42349</v>
      </c>
      <c r="U19468">
        <v>95.33</v>
      </c>
      <c r="V19468">
        <v>18543</v>
      </c>
      <c r="W19468" t="s">
        <v>54427</v>
      </c>
      <c r="X19468" t="s">
        <v>71868</v>
      </c>
      <c r="Y19468" t="s">
        <v>54427</v>
      </c>
      <c r="Z19468" t="s">
        <v>71869</v>
      </c>
    </row>
    <row r="19469" spans="1:26" x14ac:dyDescent="0.25">
      <c r="A19469">
        <v>19468</v>
      </c>
      <c r="B19469">
        <v>1590</v>
      </c>
      <c r="C19469">
        <v>5874</v>
      </c>
      <c r="D19469">
        <v>2352</v>
      </c>
      <c r="E19469">
        <v>12.68</v>
      </c>
      <c r="F19469">
        <v>23</v>
      </c>
      <c r="G19469" s="1" t="s">
        <v>42427</v>
      </c>
      <c r="H19469">
        <v>31.104641000000001</v>
      </c>
      <c r="I19469">
        <v>29.8401</v>
      </c>
      <c r="J19469">
        <v>31.186153000000001</v>
      </c>
      <c r="K19469">
        <v>29.887049999999999</v>
      </c>
      <c r="L19469" s="1" t="s">
        <v>42407</v>
      </c>
      <c r="M19469">
        <v>27</v>
      </c>
      <c r="N19469">
        <v>15</v>
      </c>
      <c r="O19469">
        <v>164.84</v>
      </c>
      <c r="P19469">
        <v>51.85</v>
      </c>
      <c r="Q19469">
        <v>24.2</v>
      </c>
      <c r="R19469">
        <v>51.85</v>
      </c>
      <c r="S19469">
        <v>120.99</v>
      </c>
      <c r="T19469" s="1" t="s">
        <v>42347</v>
      </c>
      <c r="U19469">
        <v>204.04</v>
      </c>
      <c r="V19469">
        <v>14791</v>
      </c>
      <c r="W19469" t="s">
        <v>54098</v>
      </c>
      <c r="X19469" t="s">
        <v>81260</v>
      </c>
      <c r="Y19469" t="s">
        <v>54098</v>
      </c>
      <c r="Z19469" t="s">
        <v>81261</v>
      </c>
    </row>
    <row r="19470" spans="1:26" x14ac:dyDescent="0.25">
      <c r="A19470">
        <v>19469</v>
      </c>
      <c r="B19470">
        <v>2256</v>
      </c>
      <c r="C19470">
        <v>7065</v>
      </c>
      <c r="D19470">
        <v>3382</v>
      </c>
      <c r="E19470">
        <v>26.67</v>
      </c>
      <c r="F19470">
        <v>57</v>
      </c>
      <c r="G19470" s="1" t="s">
        <v>42427</v>
      </c>
      <c r="H19470">
        <v>31.228005</v>
      </c>
      <c r="I19470">
        <v>30.020489999999999</v>
      </c>
      <c r="J19470">
        <v>31.176774000000002</v>
      </c>
      <c r="K19470">
        <v>29.816904000000001</v>
      </c>
      <c r="L19470" s="1" t="s">
        <v>42406</v>
      </c>
      <c r="M19470">
        <v>55</v>
      </c>
      <c r="N19470">
        <v>16</v>
      </c>
      <c r="O19470">
        <v>346.71</v>
      </c>
      <c r="P19470">
        <v>102.87</v>
      </c>
      <c r="Q19470">
        <v>49.66</v>
      </c>
      <c r="R19470">
        <v>106.41</v>
      </c>
      <c r="S19470">
        <v>248.3</v>
      </c>
      <c r="T19470" s="1" t="s">
        <v>42347</v>
      </c>
      <c r="U19470">
        <v>412.37</v>
      </c>
      <c r="V19470">
        <v>13367</v>
      </c>
      <c r="W19470" t="s">
        <v>54377</v>
      </c>
      <c r="X19470" t="s">
        <v>62822</v>
      </c>
      <c r="Y19470" t="s">
        <v>54377</v>
      </c>
      <c r="Z19470" t="s">
        <v>58000</v>
      </c>
    </row>
    <row r="19471" spans="1:26" x14ac:dyDescent="0.25">
      <c r="A19471">
        <v>19470</v>
      </c>
      <c r="B19471">
        <v>2566</v>
      </c>
      <c r="C19471">
        <v>3830</v>
      </c>
      <c r="D19471">
        <v>3851</v>
      </c>
      <c r="E19471">
        <v>3.11</v>
      </c>
      <c r="F19471">
        <v>6</v>
      </c>
      <c r="G19471" s="1" t="s">
        <v>42427</v>
      </c>
      <c r="H19471">
        <v>31.029661000000001</v>
      </c>
      <c r="I19471">
        <v>30.748771999999999</v>
      </c>
      <c r="J19471">
        <v>31.042932</v>
      </c>
      <c r="K19471">
        <v>30.766926999999999</v>
      </c>
      <c r="L19471" s="1" t="s">
        <v>42406</v>
      </c>
      <c r="M19471">
        <v>6</v>
      </c>
      <c r="N19471">
        <v>16</v>
      </c>
      <c r="O19471">
        <v>40.43</v>
      </c>
      <c r="P19471">
        <v>6.3</v>
      </c>
      <c r="Q19471">
        <v>6.78</v>
      </c>
      <c r="R19471">
        <v>14.53</v>
      </c>
      <c r="S19471">
        <v>33.9</v>
      </c>
      <c r="T19471" s="1" t="s">
        <v>42348</v>
      </c>
      <c r="U19471">
        <v>63.21</v>
      </c>
      <c r="V19471">
        <v>661</v>
      </c>
      <c r="W19471" t="s">
        <v>54430</v>
      </c>
      <c r="X19471" t="s">
        <v>58252</v>
      </c>
      <c r="Y19471" t="s">
        <v>54430</v>
      </c>
      <c r="Z19471" t="s">
        <v>58253</v>
      </c>
    </row>
    <row r="19472" spans="1:26" x14ac:dyDescent="0.25">
      <c r="A19472">
        <v>19471</v>
      </c>
      <c r="B19472">
        <v>2528</v>
      </c>
      <c r="C19472">
        <v>9086</v>
      </c>
      <c r="D19472">
        <v>3797</v>
      </c>
      <c r="E19472">
        <v>3.26</v>
      </c>
      <c r="F19472">
        <v>8</v>
      </c>
      <c r="G19472" s="1" t="s">
        <v>42427</v>
      </c>
      <c r="H19472">
        <v>31.028417000000001</v>
      </c>
      <c r="I19472">
        <v>31.014068999999999</v>
      </c>
      <c r="J19472">
        <v>31.048608999999999</v>
      </c>
      <c r="K19472">
        <v>31.016655</v>
      </c>
      <c r="L19472" s="1" t="s">
        <v>42406</v>
      </c>
      <c r="M19472">
        <v>8</v>
      </c>
      <c r="N19472">
        <v>8</v>
      </c>
      <c r="O19472">
        <v>42.38</v>
      </c>
      <c r="P19472">
        <v>6.05</v>
      </c>
      <c r="Q19472">
        <v>7.05</v>
      </c>
      <c r="R19472">
        <v>15.11</v>
      </c>
      <c r="S19472">
        <v>35.270000000000003</v>
      </c>
      <c r="T19472" s="1" t="s">
        <v>42348</v>
      </c>
      <c r="U19472">
        <v>57.43</v>
      </c>
      <c r="V19472">
        <v>6931</v>
      </c>
      <c r="W19472" t="s">
        <v>54382</v>
      </c>
      <c r="X19472" t="s">
        <v>61393</v>
      </c>
      <c r="Y19472" t="s">
        <v>54382</v>
      </c>
      <c r="Z19472" t="s">
        <v>61394</v>
      </c>
    </row>
    <row r="19473" spans="1:26" x14ac:dyDescent="0.25">
      <c r="A19473">
        <v>19472</v>
      </c>
      <c r="B19473">
        <v>2411</v>
      </c>
      <c r="C19473">
        <v>5596</v>
      </c>
      <c r="D19473">
        <v>3616</v>
      </c>
      <c r="E19473">
        <v>22.24</v>
      </c>
      <c r="F19473">
        <v>34</v>
      </c>
      <c r="G19473" s="1" t="s">
        <v>42427</v>
      </c>
      <c r="H19473">
        <v>29.952265000000001</v>
      </c>
      <c r="I19473">
        <v>31.157731999999999</v>
      </c>
      <c r="J19473">
        <v>29.826675000000002</v>
      </c>
      <c r="K19473">
        <v>31.237663999999999</v>
      </c>
      <c r="L19473" s="1" t="s">
        <v>42407</v>
      </c>
      <c r="M19473">
        <v>35</v>
      </c>
      <c r="N19473">
        <v>17</v>
      </c>
      <c r="O19473">
        <v>289.12</v>
      </c>
      <c r="P19473">
        <v>41.6</v>
      </c>
      <c r="Q19473">
        <v>41.6</v>
      </c>
      <c r="R19473">
        <v>89.14</v>
      </c>
      <c r="S19473">
        <v>207.98</v>
      </c>
      <c r="T19473" s="1" t="s">
        <v>42349</v>
      </c>
      <c r="U19473">
        <v>347.72</v>
      </c>
      <c r="V19473">
        <v>3962</v>
      </c>
      <c r="W19473" t="s">
        <v>54542</v>
      </c>
      <c r="X19473" t="s">
        <v>80206</v>
      </c>
      <c r="Y19473" t="s">
        <v>54542</v>
      </c>
      <c r="Z19473" t="s">
        <v>80207</v>
      </c>
    </row>
    <row r="19474" spans="1:26" x14ac:dyDescent="0.25">
      <c r="A19474">
        <v>19473</v>
      </c>
      <c r="B19474">
        <v>1618</v>
      </c>
      <c r="C19474">
        <v>3677</v>
      </c>
      <c r="D19474">
        <v>2393</v>
      </c>
      <c r="E19474">
        <v>21.14</v>
      </c>
      <c r="F19474">
        <v>30</v>
      </c>
      <c r="G19474" s="1" t="s">
        <v>42427</v>
      </c>
      <c r="H19474">
        <v>30.095099000000001</v>
      </c>
      <c r="I19474">
        <v>31.267257000000001</v>
      </c>
      <c r="J19474">
        <v>29.957733999999999</v>
      </c>
      <c r="K19474">
        <v>31.263078</v>
      </c>
      <c r="L19474" s="1" t="s">
        <v>42406</v>
      </c>
      <c r="M19474">
        <v>37</v>
      </c>
      <c r="N19474">
        <v>13</v>
      </c>
      <c r="O19474">
        <v>274.82</v>
      </c>
      <c r="P19474">
        <v>45.25</v>
      </c>
      <c r="Q19474">
        <v>39.590000000000003</v>
      </c>
      <c r="R19474">
        <v>84.85</v>
      </c>
      <c r="S19474">
        <v>197.97</v>
      </c>
      <c r="T19474" s="1" t="s">
        <v>42349</v>
      </c>
      <c r="U19474">
        <v>327.41000000000003</v>
      </c>
      <c r="V19474">
        <v>607</v>
      </c>
      <c r="W19474" t="s">
        <v>54586</v>
      </c>
      <c r="X19474" t="s">
        <v>65390</v>
      </c>
      <c r="Y19474" t="s">
        <v>54586</v>
      </c>
      <c r="Z19474" t="s">
        <v>71870</v>
      </c>
    </row>
    <row r="19475" spans="1:26" x14ac:dyDescent="0.25">
      <c r="A19475">
        <v>19474</v>
      </c>
      <c r="B19475">
        <v>2019</v>
      </c>
      <c r="C19475">
        <v>5888</v>
      </c>
      <c r="D19475">
        <v>3008</v>
      </c>
      <c r="E19475">
        <v>15.23</v>
      </c>
      <c r="F19475">
        <v>36</v>
      </c>
      <c r="G19475" s="1" t="s">
        <v>42427</v>
      </c>
      <c r="H19475">
        <v>30.139306999999999</v>
      </c>
      <c r="I19475">
        <v>31.334707000000002</v>
      </c>
      <c r="J19475">
        <v>30.064059</v>
      </c>
      <c r="K19475">
        <v>31.227996999999998</v>
      </c>
      <c r="L19475" s="1" t="s">
        <v>42406</v>
      </c>
      <c r="M19475">
        <v>37</v>
      </c>
      <c r="N19475">
        <v>8</v>
      </c>
      <c r="O19475">
        <v>197.99</v>
      </c>
      <c r="P19475">
        <v>59.74</v>
      </c>
      <c r="Q19475">
        <v>28.84</v>
      </c>
      <c r="R19475">
        <v>61.8</v>
      </c>
      <c r="S19475">
        <v>144.19</v>
      </c>
      <c r="T19475" s="1" t="s">
        <v>42349</v>
      </c>
      <c r="U19475">
        <v>234.83</v>
      </c>
      <c r="V19475">
        <v>14639</v>
      </c>
      <c r="W19475" t="s">
        <v>54078</v>
      </c>
      <c r="X19475" t="s">
        <v>78279</v>
      </c>
      <c r="Y19475" t="s">
        <v>54078</v>
      </c>
      <c r="Z19475" t="s">
        <v>78280</v>
      </c>
    </row>
    <row r="19476" spans="1:26" x14ac:dyDescent="0.25">
      <c r="A19476">
        <v>19475</v>
      </c>
      <c r="B19476">
        <v>2848</v>
      </c>
      <c r="C19476">
        <v>4403</v>
      </c>
      <c r="D19476">
        <v>4278</v>
      </c>
      <c r="E19476">
        <v>35.619999999999997</v>
      </c>
      <c r="F19476">
        <v>74</v>
      </c>
      <c r="G19476" s="1" t="s">
        <v>42427</v>
      </c>
      <c r="H19476">
        <v>29.862034999999999</v>
      </c>
      <c r="I19476">
        <v>31.331004</v>
      </c>
      <c r="J19476">
        <v>30.102805</v>
      </c>
      <c r="K19476">
        <v>31.335329999999999</v>
      </c>
      <c r="L19476" s="1" t="s">
        <v>42406</v>
      </c>
      <c r="M19476">
        <v>73</v>
      </c>
      <c r="N19476">
        <v>8</v>
      </c>
      <c r="O19476">
        <v>463.06</v>
      </c>
      <c r="P19476">
        <v>94.21</v>
      </c>
      <c r="Q19476">
        <v>65.95</v>
      </c>
      <c r="R19476">
        <v>141.32</v>
      </c>
      <c r="S19476">
        <v>329.74</v>
      </c>
      <c r="T19476" s="1" t="s">
        <v>42349</v>
      </c>
      <c r="U19476">
        <v>537.01</v>
      </c>
      <c r="V19476">
        <v>18542</v>
      </c>
      <c r="W19476" t="s">
        <v>54167</v>
      </c>
      <c r="X19476" t="s">
        <v>66310</v>
      </c>
      <c r="Y19476" t="s">
        <v>54167</v>
      </c>
      <c r="Z19476" t="s">
        <v>78281</v>
      </c>
    </row>
    <row r="19477" spans="1:26" x14ac:dyDescent="0.25">
      <c r="A19477">
        <v>19476</v>
      </c>
      <c r="B19477">
        <v>2514</v>
      </c>
      <c r="C19477">
        <v>5725</v>
      </c>
      <c r="D19477">
        <v>3774</v>
      </c>
      <c r="E19477">
        <v>35.590000000000003</v>
      </c>
      <c r="F19477">
        <v>63</v>
      </c>
      <c r="G19477" s="1" t="s">
        <v>42427</v>
      </c>
      <c r="H19477">
        <v>29.969608999999998</v>
      </c>
      <c r="I19477">
        <v>31.295508999999999</v>
      </c>
      <c r="J19477">
        <v>30.191445999999999</v>
      </c>
      <c r="K19477">
        <v>31.282368999999999</v>
      </c>
      <c r="L19477" s="1" t="s">
        <v>42407</v>
      </c>
      <c r="M19477">
        <v>64</v>
      </c>
      <c r="N19477">
        <v>8</v>
      </c>
      <c r="O19477">
        <v>462.67</v>
      </c>
      <c r="P19477">
        <v>89.43</v>
      </c>
      <c r="Q19477">
        <v>65.89</v>
      </c>
      <c r="R19477">
        <v>141.19999999999999</v>
      </c>
      <c r="S19477">
        <v>329.47</v>
      </c>
      <c r="T19477" s="1" t="s">
        <v>42347</v>
      </c>
      <c r="U19477">
        <v>536.55999999999995</v>
      </c>
      <c r="V19477">
        <v>662</v>
      </c>
      <c r="W19477" t="s">
        <v>54562</v>
      </c>
      <c r="X19477" t="s">
        <v>81468</v>
      </c>
      <c r="Y19477" t="s">
        <v>54562</v>
      </c>
      <c r="Z19477" t="s">
        <v>81469</v>
      </c>
    </row>
    <row r="19478" spans="1:26" x14ac:dyDescent="0.25">
      <c r="A19478">
        <v>19477</v>
      </c>
      <c r="B19478">
        <v>2048</v>
      </c>
      <c r="C19478">
        <v>6582</v>
      </c>
      <c r="D19478">
        <v>3057</v>
      </c>
      <c r="E19478">
        <v>21.46</v>
      </c>
      <c r="F19478">
        <v>67</v>
      </c>
      <c r="G19478" s="1" t="s">
        <v>42427</v>
      </c>
      <c r="H19478">
        <v>29.955285</v>
      </c>
      <c r="I19478">
        <v>31.231940999999999</v>
      </c>
      <c r="J19478">
        <v>29.819685</v>
      </c>
      <c r="K19478">
        <v>31.144354</v>
      </c>
      <c r="L19478" s="1" t="s">
        <v>42406</v>
      </c>
      <c r="M19478">
        <v>63</v>
      </c>
      <c r="N19478">
        <v>15</v>
      </c>
      <c r="O19478">
        <v>278.98</v>
      </c>
      <c r="P19478">
        <v>37.31</v>
      </c>
      <c r="Q19478">
        <v>40.18</v>
      </c>
      <c r="R19478">
        <v>86.09</v>
      </c>
      <c r="S19478">
        <v>200.89</v>
      </c>
      <c r="T19478" s="1" t="s">
        <v>42347</v>
      </c>
      <c r="U19478">
        <v>334.16</v>
      </c>
      <c r="V19478">
        <v>702</v>
      </c>
      <c r="W19478" t="s">
        <v>54536</v>
      </c>
      <c r="X19478" t="s">
        <v>67841</v>
      </c>
      <c r="Y19478" t="s">
        <v>54536</v>
      </c>
      <c r="Z19478" t="s">
        <v>67842</v>
      </c>
    </row>
    <row r="19479" spans="1:26" x14ac:dyDescent="0.25">
      <c r="A19479">
        <v>19478</v>
      </c>
      <c r="B19479">
        <v>1723</v>
      </c>
      <c r="C19479">
        <v>605</v>
      </c>
      <c r="D19479">
        <v>2554</v>
      </c>
      <c r="E19479">
        <v>8.7100000000000009</v>
      </c>
      <c r="F19479">
        <v>15</v>
      </c>
      <c r="G19479" s="1" t="s">
        <v>42427</v>
      </c>
      <c r="H19479">
        <v>30.042026</v>
      </c>
      <c r="I19479">
        <v>32.470607000000001</v>
      </c>
      <c r="J19479">
        <v>29.981351</v>
      </c>
      <c r="K19479">
        <v>32.442042999999998</v>
      </c>
      <c r="L19479" s="1" t="s">
        <v>42406</v>
      </c>
      <c r="M19479">
        <v>15</v>
      </c>
      <c r="N19479">
        <v>12</v>
      </c>
      <c r="O19479">
        <v>113.23</v>
      </c>
      <c r="P19479">
        <v>36.369999999999997</v>
      </c>
      <c r="Q19479">
        <v>16.97</v>
      </c>
      <c r="R19479">
        <v>36.369999999999997</v>
      </c>
      <c r="S19479">
        <v>84.86</v>
      </c>
      <c r="T19479" s="1" t="s">
        <v>42349</v>
      </c>
      <c r="U19479">
        <v>142.19999999999999</v>
      </c>
      <c r="V19479">
        <v>4093</v>
      </c>
      <c r="W19479" t="s">
        <v>54661</v>
      </c>
      <c r="X19479" t="s">
        <v>75068</v>
      </c>
      <c r="Y19479" t="s">
        <v>54661</v>
      </c>
      <c r="Z19479" t="s">
        <v>75069</v>
      </c>
    </row>
    <row r="19480" spans="1:26" x14ac:dyDescent="0.25">
      <c r="A19480">
        <v>19479</v>
      </c>
      <c r="B19480">
        <v>654</v>
      </c>
      <c r="C19480">
        <v>332</v>
      </c>
      <c r="D19480">
        <v>974</v>
      </c>
      <c r="E19480">
        <v>12.04</v>
      </c>
      <c r="F19480">
        <v>37</v>
      </c>
      <c r="G19480" s="1" t="s">
        <v>42427</v>
      </c>
      <c r="H19480">
        <v>29.963018000000002</v>
      </c>
      <c r="I19480">
        <v>31.102252</v>
      </c>
      <c r="J19480">
        <v>29.957408000000001</v>
      </c>
      <c r="K19480">
        <v>31.191534999999998</v>
      </c>
      <c r="L19480" s="1" t="s">
        <v>42428</v>
      </c>
      <c r="M19480">
        <v>34</v>
      </c>
      <c r="N19480">
        <v>8</v>
      </c>
      <c r="O19480">
        <v>156.52000000000001</v>
      </c>
      <c r="P19480">
        <v>18.100000000000001</v>
      </c>
      <c r="Q19480">
        <v>23.03</v>
      </c>
      <c r="R19480">
        <v>49.36</v>
      </c>
      <c r="S19480">
        <v>115.16</v>
      </c>
      <c r="T19480" s="1" t="s">
        <v>42349</v>
      </c>
      <c r="U19480">
        <v>187.55</v>
      </c>
      <c r="V19480">
        <v>5203</v>
      </c>
      <c r="W19480" t="s">
        <v>54616</v>
      </c>
      <c r="X19480" t="s">
        <v>59271</v>
      </c>
      <c r="Y19480" t="s">
        <v>54616</v>
      </c>
      <c r="Z19480" t="s">
        <v>77938</v>
      </c>
    </row>
    <row r="19481" spans="1:26" x14ac:dyDescent="0.25">
      <c r="A19481">
        <v>19480</v>
      </c>
      <c r="B19481">
        <v>408</v>
      </c>
      <c r="C19481">
        <v>7162</v>
      </c>
      <c r="D19481">
        <v>610</v>
      </c>
      <c r="E19481">
        <v>0</v>
      </c>
      <c r="F19481">
        <v>0</v>
      </c>
      <c r="G19481" s="1" t="s">
        <v>42430</v>
      </c>
      <c r="H19481">
        <v>30.550253999999999</v>
      </c>
      <c r="I19481">
        <v>32.308447000000001</v>
      </c>
      <c r="J19481">
        <v>30.598627</v>
      </c>
      <c r="K19481">
        <v>32.250920000000001</v>
      </c>
      <c r="L19481" s="1" t="s">
        <v>42406</v>
      </c>
      <c r="M19481">
        <v>29</v>
      </c>
      <c r="N19481">
        <v>18</v>
      </c>
      <c r="O19481">
        <v>0</v>
      </c>
      <c r="P19481">
        <v>1.68</v>
      </c>
      <c r="Q19481">
        <v>1.1200000000000001</v>
      </c>
      <c r="R19481">
        <v>2.4</v>
      </c>
      <c r="S19481">
        <v>5.6</v>
      </c>
      <c r="T19481" s="1" t="s">
        <v>42348</v>
      </c>
      <c r="U19481">
        <v>19.12</v>
      </c>
      <c r="V19481">
        <v>19982</v>
      </c>
      <c r="W19481" t="s">
        <v>54315</v>
      </c>
      <c r="X19481" t="s">
        <v>55580</v>
      </c>
    </row>
    <row r="19482" spans="1:26" x14ac:dyDescent="0.25">
      <c r="A19482">
        <v>19481</v>
      </c>
      <c r="B19482">
        <v>1159</v>
      </c>
      <c r="C19482">
        <v>1192</v>
      </c>
      <c r="D19482">
        <v>1729</v>
      </c>
      <c r="E19482">
        <v>26.84</v>
      </c>
      <c r="F19482">
        <v>63</v>
      </c>
      <c r="G19482" s="1" t="s">
        <v>42427</v>
      </c>
      <c r="H19482">
        <v>29.837857</v>
      </c>
      <c r="I19482">
        <v>31.109062999999999</v>
      </c>
      <c r="J19482">
        <v>29.837918999999999</v>
      </c>
      <c r="K19482">
        <v>31.344139999999999</v>
      </c>
      <c r="L19482" s="1" t="s">
        <v>42406</v>
      </c>
      <c r="M19482">
        <v>71</v>
      </c>
      <c r="N19482">
        <v>8</v>
      </c>
      <c r="O19482">
        <v>348.92</v>
      </c>
      <c r="P19482">
        <v>60.68</v>
      </c>
      <c r="Q19482">
        <v>49.97</v>
      </c>
      <c r="R19482">
        <v>107.08</v>
      </c>
      <c r="S19482">
        <v>249.84</v>
      </c>
      <c r="T19482" s="1" t="s">
        <v>42348</v>
      </c>
      <c r="U19482">
        <v>406.89</v>
      </c>
      <c r="V19482">
        <v>19585</v>
      </c>
      <c r="W19482" t="s">
        <v>54278</v>
      </c>
      <c r="X19482" t="s">
        <v>61395</v>
      </c>
      <c r="Y19482" t="s">
        <v>54278</v>
      </c>
      <c r="Z19482" t="s">
        <v>61396</v>
      </c>
    </row>
    <row r="19483" spans="1:26" x14ac:dyDescent="0.25">
      <c r="A19483">
        <v>19482</v>
      </c>
      <c r="B19483">
        <v>239</v>
      </c>
      <c r="C19483">
        <v>1277</v>
      </c>
      <c r="D19483">
        <v>348</v>
      </c>
      <c r="E19483">
        <v>0</v>
      </c>
      <c r="F19483">
        <v>0</v>
      </c>
      <c r="G19483" s="1" t="s">
        <v>42430</v>
      </c>
      <c r="H19483">
        <v>26.596273</v>
      </c>
      <c r="I19483">
        <v>31.732265999999999</v>
      </c>
      <c r="J19483">
        <v>26.588446999999999</v>
      </c>
      <c r="K19483">
        <v>31.679541</v>
      </c>
      <c r="L19483" s="1" t="s">
        <v>42406</v>
      </c>
      <c r="M19483">
        <v>20</v>
      </c>
      <c r="N19483">
        <v>7</v>
      </c>
      <c r="O19483">
        <v>0</v>
      </c>
      <c r="P19483">
        <v>2.2400000000000002</v>
      </c>
      <c r="Q19483">
        <v>1.1200000000000001</v>
      </c>
      <c r="R19483">
        <v>2.4</v>
      </c>
      <c r="S19483">
        <v>5.6</v>
      </c>
      <c r="T19483" s="1" t="s">
        <v>42348</v>
      </c>
      <c r="U19483">
        <v>8.1199999999999992</v>
      </c>
      <c r="V19483">
        <v>2764</v>
      </c>
      <c r="W19483" t="s">
        <v>54232</v>
      </c>
      <c r="X19483" t="s">
        <v>55417</v>
      </c>
    </row>
    <row r="19484" spans="1:26" x14ac:dyDescent="0.25">
      <c r="A19484">
        <v>19483</v>
      </c>
      <c r="B19484">
        <v>99</v>
      </c>
      <c r="C19484">
        <v>3814</v>
      </c>
      <c r="D19484">
        <v>148</v>
      </c>
      <c r="E19484">
        <v>8.26</v>
      </c>
      <c r="F19484">
        <v>16</v>
      </c>
      <c r="G19484" s="1" t="s">
        <v>42427</v>
      </c>
      <c r="H19484">
        <v>31.224215000000001</v>
      </c>
      <c r="I19484">
        <v>29.812287999999999</v>
      </c>
      <c r="J19484">
        <v>31.263249999999999</v>
      </c>
      <c r="K19484">
        <v>29.871607000000001</v>
      </c>
      <c r="L19484" s="1" t="s">
        <v>42406</v>
      </c>
      <c r="M19484">
        <v>16</v>
      </c>
      <c r="N19484">
        <v>16</v>
      </c>
      <c r="O19484">
        <v>107.38</v>
      </c>
      <c r="P19484">
        <v>26.54</v>
      </c>
      <c r="Q19484">
        <v>16.149999999999999</v>
      </c>
      <c r="R19484">
        <v>34.61</v>
      </c>
      <c r="S19484">
        <v>80.77</v>
      </c>
      <c r="T19484" s="1" t="s">
        <v>42347</v>
      </c>
      <c r="U19484">
        <v>139.53</v>
      </c>
      <c r="V19484">
        <v>3188</v>
      </c>
      <c r="W19484" t="s">
        <v>54427</v>
      </c>
      <c r="X19484" t="s">
        <v>62823</v>
      </c>
      <c r="Y19484" t="s">
        <v>54427</v>
      </c>
      <c r="Z19484" t="s">
        <v>55822</v>
      </c>
    </row>
    <row r="19485" spans="1:26" x14ac:dyDescent="0.25">
      <c r="A19485">
        <v>19484</v>
      </c>
      <c r="B19485">
        <v>2542</v>
      </c>
      <c r="C19485">
        <v>5029</v>
      </c>
      <c r="D19485">
        <v>3817</v>
      </c>
      <c r="E19485">
        <v>13.42</v>
      </c>
      <c r="F19485">
        <v>30</v>
      </c>
      <c r="G19485" s="1" t="s">
        <v>42427</v>
      </c>
      <c r="H19485">
        <v>29.891991000000001</v>
      </c>
      <c r="I19485">
        <v>31.218122999999999</v>
      </c>
      <c r="J19485">
        <v>29.966851999999999</v>
      </c>
      <c r="K19485">
        <v>31.133486000000001</v>
      </c>
      <c r="L19485" s="1" t="s">
        <v>42406</v>
      </c>
      <c r="M19485">
        <v>37</v>
      </c>
      <c r="N19485">
        <v>14</v>
      </c>
      <c r="O19485">
        <v>174.46</v>
      </c>
      <c r="P19485">
        <v>34.67</v>
      </c>
      <c r="Q19485">
        <v>25.54</v>
      </c>
      <c r="R19485">
        <v>54.74</v>
      </c>
      <c r="S19485">
        <v>127.72</v>
      </c>
      <c r="T19485" s="1" t="s">
        <v>42347</v>
      </c>
      <c r="U19485">
        <v>214</v>
      </c>
      <c r="V19485">
        <v>4148</v>
      </c>
      <c r="W19485" t="s">
        <v>54123</v>
      </c>
      <c r="X19485" t="s">
        <v>63485</v>
      </c>
      <c r="Y19485" t="s">
        <v>54123</v>
      </c>
      <c r="Z19485" t="s">
        <v>63498</v>
      </c>
    </row>
    <row r="19486" spans="1:26" x14ac:dyDescent="0.25">
      <c r="A19486">
        <v>19485</v>
      </c>
      <c r="B19486">
        <v>791</v>
      </c>
      <c r="C19486">
        <v>600</v>
      </c>
      <c r="D19486">
        <v>1176</v>
      </c>
      <c r="E19486">
        <v>0</v>
      </c>
      <c r="F19486">
        <v>0</v>
      </c>
      <c r="G19486" s="1" t="s">
        <v>42430</v>
      </c>
      <c r="H19486">
        <v>29.364467999999999</v>
      </c>
      <c r="I19486">
        <v>30.889351000000001</v>
      </c>
      <c r="J19486">
        <v>29.307577999999999</v>
      </c>
      <c r="K19486">
        <v>30.857779000000001</v>
      </c>
      <c r="L19486" s="1" t="s">
        <v>42406</v>
      </c>
      <c r="M19486">
        <v>17</v>
      </c>
      <c r="N19486">
        <v>14</v>
      </c>
      <c r="O19486">
        <v>0</v>
      </c>
      <c r="P19486">
        <v>2</v>
      </c>
      <c r="Q19486">
        <v>1.1200000000000001</v>
      </c>
      <c r="R19486">
        <v>2.4</v>
      </c>
      <c r="S19486">
        <v>5.6</v>
      </c>
      <c r="T19486" s="1" t="s">
        <v>42347</v>
      </c>
      <c r="U19486">
        <v>15.12</v>
      </c>
      <c r="V19486">
        <v>13990</v>
      </c>
      <c r="W19486" t="s">
        <v>54597</v>
      </c>
      <c r="X19486" t="s">
        <v>55493</v>
      </c>
    </row>
    <row r="19487" spans="1:26" x14ac:dyDescent="0.25">
      <c r="A19487">
        <v>19486</v>
      </c>
      <c r="B19487">
        <v>2472</v>
      </c>
      <c r="C19487">
        <v>4545</v>
      </c>
      <c r="D19487">
        <v>3718</v>
      </c>
      <c r="E19487">
        <v>15.02</v>
      </c>
      <c r="F19487">
        <v>40</v>
      </c>
      <c r="G19487" s="1" t="s">
        <v>42427</v>
      </c>
      <c r="H19487">
        <v>30.032465999999999</v>
      </c>
      <c r="I19487">
        <v>32.563927</v>
      </c>
      <c r="J19487">
        <v>29.996231000000002</v>
      </c>
      <c r="K19487">
        <v>32.438799000000003</v>
      </c>
      <c r="L19487" s="1" t="s">
        <v>42406</v>
      </c>
      <c r="M19487">
        <v>41</v>
      </c>
      <c r="N19487">
        <v>14</v>
      </c>
      <c r="O19487">
        <v>195.26</v>
      </c>
      <c r="P19487">
        <v>54.88</v>
      </c>
      <c r="Q19487">
        <v>28.46</v>
      </c>
      <c r="R19487">
        <v>60.98</v>
      </c>
      <c r="S19487">
        <v>142.28</v>
      </c>
      <c r="T19487" s="1" t="s">
        <v>42349</v>
      </c>
      <c r="U19487">
        <v>237.72</v>
      </c>
      <c r="V19487">
        <v>14834</v>
      </c>
      <c r="W19487" t="s">
        <v>54385</v>
      </c>
      <c r="X19487" t="s">
        <v>72638</v>
      </c>
      <c r="Y19487" t="s">
        <v>54385</v>
      </c>
      <c r="Z19487" t="s">
        <v>72639</v>
      </c>
    </row>
    <row r="19488" spans="1:26" x14ac:dyDescent="0.25">
      <c r="A19488">
        <v>19487</v>
      </c>
      <c r="B19488">
        <v>2402</v>
      </c>
      <c r="C19488">
        <v>514</v>
      </c>
      <c r="D19488">
        <v>3607</v>
      </c>
      <c r="E19488">
        <v>48.44</v>
      </c>
      <c r="F19488">
        <v>118</v>
      </c>
      <c r="G19488" s="1" t="s">
        <v>42427</v>
      </c>
      <c r="H19488">
        <v>29.827051000000001</v>
      </c>
      <c r="I19488">
        <v>31.124403000000001</v>
      </c>
      <c r="J19488">
        <v>30.129745</v>
      </c>
      <c r="K19488">
        <v>31.128626000000001</v>
      </c>
      <c r="L19488" s="1" t="s">
        <v>42406</v>
      </c>
      <c r="M19488">
        <v>129</v>
      </c>
      <c r="N19488">
        <v>9</v>
      </c>
      <c r="O19488">
        <v>629.72</v>
      </c>
      <c r="P19488">
        <v>76.53</v>
      </c>
      <c r="Q19488">
        <v>89.28</v>
      </c>
      <c r="R19488">
        <v>191.32</v>
      </c>
      <c r="S19488">
        <v>446.4</v>
      </c>
      <c r="T19488" s="1" t="s">
        <v>42349</v>
      </c>
      <c r="U19488">
        <v>728</v>
      </c>
      <c r="V19488">
        <v>663</v>
      </c>
      <c r="W19488" t="s">
        <v>54055</v>
      </c>
      <c r="X19488" t="s">
        <v>73385</v>
      </c>
      <c r="Y19488" t="s">
        <v>54176</v>
      </c>
      <c r="Z19488" t="s">
        <v>73416</v>
      </c>
    </row>
    <row r="19489" spans="1:26" x14ac:dyDescent="0.25">
      <c r="A19489">
        <v>19488</v>
      </c>
      <c r="B19489">
        <v>1430</v>
      </c>
      <c r="C19489">
        <v>8478</v>
      </c>
      <c r="D19489">
        <v>2128</v>
      </c>
      <c r="E19489">
        <v>22.13</v>
      </c>
      <c r="F19489">
        <v>58</v>
      </c>
      <c r="G19489" s="1" t="s">
        <v>42427</v>
      </c>
      <c r="H19489">
        <v>31.267392999999998</v>
      </c>
      <c r="I19489">
        <v>30.036031000000001</v>
      </c>
      <c r="J19489">
        <v>31.110036999999998</v>
      </c>
      <c r="K19489">
        <v>30.086644</v>
      </c>
      <c r="L19489" s="1" t="s">
        <v>42406</v>
      </c>
      <c r="M19489">
        <v>52</v>
      </c>
      <c r="N19489">
        <v>10</v>
      </c>
      <c r="O19489">
        <v>287.69</v>
      </c>
      <c r="P19489">
        <v>65.05</v>
      </c>
      <c r="Q19489">
        <v>41.4</v>
      </c>
      <c r="R19489">
        <v>88.71</v>
      </c>
      <c r="S19489">
        <v>206.98</v>
      </c>
      <c r="T19489" s="1" t="s">
        <v>42347</v>
      </c>
      <c r="U19489">
        <v>339.09</v>
      </c>
      <c r="V19489">
        <v>15024</v>
      </c>
      <c r="W19489" t="s">
        <v>54043</v>
      </c>
      <c r="X19489" t="s">
        <v>61608</v>
      </c>
      <c r="Y19489" t="s">
        <v>54043</v>
      </c>
      <c r="Z19489" t="s">
        <v>65198</v>
      </c>
    </row>
    <row r="19490" spans="1:26" x14ac:dyDescent="0.25">
      <c r="A19490">
        <v>19489</v>
      </c>
      <c r="B19490">
        <v>909</v>
      </c>
      <c r="C19490">
        <v>855</v>
      </c>
      <c r="D19490">
        <v>1363</v>
      </c>
      <c r="E19490">
        <v>6.28</v>
      </c>
      <c r="F19490">
        <v>12</v>
      </c>
      <c r="G19490" s="1" t="s">
        <v>42427</v>
      </c>
      <c r="H19490">
        <v>31.279789000000001</v>
      </c>
      <c r="I19490">
        <v>32.319127999999999</v>
      </c>
      <c r="J19490">
        <v>31.307348999999999</v>
      </c>
      <c r="K19490">
        <v>32.286548000000003</v>
      </c>
      <c r="L19490" s="1" t="s">
        <v>42406</v>
      </c>
      <c r="M19490">
        <v>11</v>
      </c>
      <c r="N19490">
        <v>8</v>
      </c>
      <c r="O19490">
        <v>81.64</v>
      </c>
      <c r="P19490">
        <v>8.9600000000000009</v>
      </c>
      <c r="Q19490">
        <v>12.55</v>
      </c>
      <c r="R19490">
        <v>26.89</v>
      </c>
      <c r="S19490">
        <v>62.75</v>
      </c>
      <c r="T19490" s="1" t="s">
        <v>42348</v>
      </c>
      <c r="U19490">
        <v>102.19</v>
      </c>
      <c r="V19490">
        <v>13139</v>
      </c>
      <c r="W19490" t="s">
        <v>54509</v>
      </c>
      <c r="X19490" t="s">
        <v>61397</v>
      </c>
      <c r="Y19490" t="s">
        <v>54509</v>
      </c>
      <c r="Z19490" t="s">
        <v>61398</v>
      </c>
    </row>
    <row r="19491" spans="1:26" x14ac:dyDescent="0.25">
      <c r="A19491">
        <v>19490</v>
      </c>
      <c r="B19491">
        <v>2107</v>
      </c>
      <c r="C19491">
        <v>3045</v>
      </c>
      <c r="D19491">
        <v>3147</v>
      </c>
      <c r="E19491">
        <v>36.64</v>
      </c>
      <c r="F19491">
        <v>94</v>
      </c>
      <c r="G19491" s="1" t="s">
        <v>42427</v>
      </c>
      <c r="H19491">
        <v>29.910609000000001</v>
      </c>
      <c r="I19491">
        <v>31.332328</v>
      </c>
      <c r="J19491">
        <v>30.177513999999999</v>
      </c>
      <c r="K19491">
        <v>31.301100999999999</v>
      </c>
      <c r="L19491" s="1" t="s">
        <v>42406</v>
      </c>
      <c r="M19491">
        <v>97</v>
      </c>
      <c r="N19491">
        <v>8</v>
      </c>
      <c r="O19491">
        <v>476.32</v>
      </c>
      <c r="P19491">
        <v>87.18</v>
      </c>
      <c r="Q19491">
        <v>67.8</v>
      </c>
      <c r="R19491">
        <v>145.30000000000001</v>
      </c>
      <c r="S19491">
        <v>339.02</v>
      </c>
      <c r="T19491" s="1" t="s">
        <v>42348</v>
      </c>
      <c r="U19491">
        <v>552.12</v>
      </c>
      <c r="V19491">
        <v>8398</v>
      </c>
      <c r="W19491" t="s">
        <v>54514</v>
      </c>
      <c r="X19491" t="s">
        <v>61399</v>
      </c>
      <c r="Y19491" t="s">
        <v>54514</v>
      </c>
      <c r="Z19491" t="s">
        <v>61400</v>
      </c>
    </row>
    <row r="19492" spans="1:26" x14ac:dyDescent="0.25">
      <c r="A19492">
        <v>19491</v>
      </c>
      <c r="B19492">
        <v>572</v>
      </c>
      <c r="C19492">
        <v>8534</v>
      </c>
      <c r="D19492">
        <v>856</v>
      </c>
      <c r="E19492">
        <v>5.74</v>
      </c>
      <c r="F19492">
        <v>14</v>
      </c>
      <c r="G19492" s="1" t="s">
        <v>42427</v>
      </c>
      <c r="H19492">
        <v>31.276491</v>
      </c>
      <c r="I19492">
        <v>32.291260999999999</v>
      </c>
      <c r="J19492">
        <v>31.314143999999999</v>
      </c>
      <c r="K19492">
        <v>32.285885</v>
      </c>
      <c r="L19492" s="1" t="s">
        <v>42406</v>
      </c>
      <c r="M19492">
        <v>16</v>
      </c>
      <c r="N19492">
        <v>7</v>
      </c>
      <c r="O19492">
        <v>74.62</v>
      </c>
      <c r="P19492">
        <v>19</v>
      </c>
      <c r="Q19492">
        <v>11.57</v>
      </c>
      <c r="R19492">
        <v>24.79</v>
      </c>
      <c r="S19492">
        <v>57.83</v>
      </c>
      <c r="T19492" s="1" t="s">
        <v>42347</v>
      </c>
      <c r="U19492">
        <v>93.19</v>
      </c>
      <c r="V19492">
        <v>3741</v>
      </c>
      <c r="W19492" t="s">
        <v>54103</v>
      </c>
      <c r="X19492" t="s">
        <v>66968</v>
      </c>
      <c r="Y19492" t="s">
        <v>54103</v>
      </c>
      <c r="Z19492" t="s">
        <v>66969</v>
      </c>
    </row>
    <row r="19493" spans="1:26" x14ac:dyDescent="0.25">
      <c r="A19493">
        <v>19492</v>
      </c>
      <c r="B19493">
        <v>1161</v>
      </c>
      <c r="C19493">
        <v>2065</v>
      </c>
      <c r="D19493">
        <v>1731</v>
      </c>
      <c r="E19493">
        <v>4.67</v>
      </c>
      <c r="F19493">
        <v>11</v>
      </c>
      <c r="G19493" s="1" t="s">
        <v>42427</v>
      </c>
      <c r="H19493">
        <v>30.115221999999999</v>
      </c>
      <c r="I19493">
        <v>31.209264999999998</v>
      </c>
      <c r="J19493">
        <v>30.149460000000001</v>
      </c>
      <c r="K19493">
        <v>31.204370000000001</v>
      </c>
      <c r="L19493" s="1" t="s">
        <v>42406</v>
      </c>
      <c r="M19493">
        <v>13</v>
      </c>
      <c r="N19493">
        <v>8</v>
      </c>
      <c r="O19493">
        <v>60.71</v>
      </c>
      <c r="P19493">
        <v>8.25</v>
      </c>
      <c r="Q19493">
        <v>9.6199999999999992</v>
      </c>
      <c r="R19493">
        <v>20.61</v>
      </c>
      <c r="S19493">
        <v>48.1</v>
      </c>
      <c r="T19493" s="1" t="s">
        <v>42349</v>
      </c>
      <c r="U19493">
        <v>78.33</v>
      </c>
      <c r="V19493">
        <v>13989</v>
      </c>
      <c r="W19493" t="s">
        <v>54354</v>
      </c>
      <c r="X19493" t="s">
        <v>78282</v>
      </c>
      <c r="Y19493" t="s">
        <v>54354</v>
      </c>
      <c r="Z19493" t="s">
        <v>78283</v>
      </c>
    </row>
    <row r="19494" spans="1:26" x14ac:dyDescent="0.25">
      <c r="A19494">
        <v>19493</v>
      </c>
      <c r="B19494">
        <v>1146</v>
      </c>
      <c r="C19494">
        <v>6411</v>
      </c>
      <c r="D19494">
        <v>1711</v>
      </c>
      <c r="E19494">
        <v>12.68</v>
      </c>
      <c r="F19494">
        <v>28</v>
      </c>
      <c r="G19494" s="1" t="s">
        <v>42427</v>
      </c>
      <c r="H19494">
        <v>29.968432</v>
      </c>
      <c r="I19494">
        <v>31.196076000000001</v>
      </c>
      <c r="J19494">
        <v>29.880728000000001</v>
      </c>
      <c r="K19494">
        <v>31.134623000000001</v>
      </c>
      <c r="L19494" s="1" t="s">
        <v>42406</v>
      </c>
      <c r="M19494">
        <v>29</v>
      </c>
      <c r="N19494">
        <v>15</v>
      </c>
      <c r="O19494">
        <v>164.84</v>
      </c>
      <c r="P19494">
        <v>17.28</v>
      </c>
      <c r="Q19494">
        <v>24.2</v>
      </c>
      <c r="R19494">
        <v>51.85</v>
      </c>
      <c r="S19494">
        <v>120.99</v>
      </c>
      <c r="T19494" s="1" t="s">
        <v>42347</v>
      </c>
      <c r="U19494">
        <v>204.04</v>
      </c>
      <c r="V19494">
        <v>4788</v>
      </c>
      <c r="W19494" t="s">
        <v>54673</v>
      </c>
      <c r="X19494" t="s">
        <v>67843</v>
      </c>
      <c r="Y19494" t="s">
        <v>54673</v>
      </c>
      <c r="Z19494" t="s">
        <v>67844</v>
      </c>
    </row>
    <row r="19495" spans="1:26" x14ac:dyDescent="0.25">
      <c r="A19495">
        <v>19494</v>
      </c>
      <c r="B19495">
        <v>1455</v>
      </c>
      <c r="C19495">
        <v>9133</v>
      </c>
      <c r="D19495">
        <v>2165</v>
      </c>
      <c r="E19495">
        <v>24.78</v>
      </c>
      <c r="F19495">
        <v>57</v>
      </c>
      <c r="G19495" s="1" t="s">
        <v>42427</v>
      </c>
      <c r="H19495">
        <v>31.30491</v>
      </c>
      <c r="I19495">
        <v>31.234919999999999</v>
      </c>
      <c r="J19495">
        <v>31.167636000000002</v>
      </c>
      <c r="K19495">
        <v>31.144852</v>
      </c>
      <c r="L19495" s="1" t="s">
        <v>42406</v>
      </c>
      <c r="M19495">
        <v>53</v>
      </c>
      <c r="N19495">
        <v>14</v>
      </c>
      <c r="O19495">
        <v>322.14</v>
      </c>
      <c r="P19495">
        <v>99.04</v>
      </c>
      <c r="Q19495">
        <v>46.22</v>
      </c>
      <c r="R19495">
        <v>99.04</v>
      </c>
      <c r="S19495">
        <v>231.1</v>
      </c>
      <c r="T19495" s="1" t="s">
        <v>42347</v>
      </c>
      <c r="U19495">
        <v>382.36</v>
      </c>
      <c r="V19495">
        <v>3065</v>
      </c>
      <c r="W19495" t="s">
        <v>54048</v>
      </c>
      <c r="X19495" t="s">
        <v>63499</v>
      </c>
      <c r="Y19495" t="s">
        <v>54048</v>
      </c>
      <c r="Z19495" t="s">
        <v>63500</v>
      </c>
    </row>
    <row r="19496" spans="1:26" x14ac:dyDescent="0.25">
      <c r="A19496">
        <v>19495</v>
      </c>
      <c r="B19496">
        <v>2004</v>
      </c>
      <c r="C19496">
        <v>5045</v>
      </c>
      <c r="D19496">
        <v>2984</v>
      </c>
      <c r="E19496">
        <v>5.94</v>
      </c>
      <c r="F19496">
        <v>14</v>
      </c>
      <c r="G19496" s="1" t="s">
        <v>42427</v>
      </c>
      <c r="H19496">
        <v>26.602484</v>
      </c>
      <c r="I19496">
        <v>31.731393000000001</v>
      </c>
      <c r="J19496">
        <v>26.610109000000001</v>
      </c>
      <c r="K19496">
        <v>31.676296000000001</v>
      </c>
      <c r="L19496" s="1" t="s">
        <v>42406</v>
      </c>
      <c r="M19496">
        <v>13</v>
      </c>
      <c r="N19496">
        <v>9</v>
      </c>
      <c r="O19496">
        <v>77.22</v>
      </c>
      <c r="P19496">
        <v>14.49</v>
      </c>
      <c r="Q19496">
        <v>11.93</v>
      </c>
      <c r="R19496">
        <v>25.57</v>
      </c>
      <c r="S19496">
        <v>59.65</v>
      </c>
      <c r="T19496" s="1" t="s">
        <v>42347</v>
      </c>
      <c r="U19496">
        <v>98.15</v>
      </c>
      <c r="V19496">
        <v>12078</v>
      </c>
      <c r="W19496" t="s">
        <v>54338</v>
      </c>
      <c r="X19496" t="s">
        <v>62123</v>
      </c>
      <c r="Y19496" t="s">
        <v>54338</v>
      </c>
      <c r="Z19496" t="s">
        <v>62124</v>
      </c>
    </row>
    <row r="19497" spans="1:26" x14ac:dyDescent="0.25">
      <c r="A19497">
        <v>19496</v>
      </c>
      <c r="B19497">
        <v>1829</v>
      </c>
      <c r="C19497">
        <v>6218</v>
      </c>
      <c r="D19497">
        <v>2713</v>
      </c>
      <c r="E19497">
        <v>1.62</v>
      </c>
      <c r="F19497">
        <v>4</v>
      </c>
      <c r="G19497" s="1" t="s">
        <v>42427</v>
      </c>
      <c r="H19497">
        <v>29.968945999999999</v>
      </c>
      <c r="I19497">
        <v>31.157610999999999</v>
      </c>
      <c r="J19497">
        <v>29.971322000000001</v>
      </c>
      <c r="K19497">
        <v>31.144304000000002</v>
      </c>
      <c r="L19497" s="1" t="s">
        <v>42406</v>
      </c>
      <c r="M19497">
        <v>5</v>
      </c>
      <c r="N19497">
        <v>12</v>
      </c>
      <c r="O19497">
        <v>21.06</v>
      </c>
      <c r="P19497">
        <v>8.7200000000000006</v>
      </c>
      <c r="Q19497">
        <v>4.07</v>
      </c>
      <c r="R19497">
        <v>8.7200000000000006</v>
      </c>
      <c r="S19497">
        <v>20.34</v>
      </c>
      <c r="T19497" s="1" t="s">
        <v>42349</v>
      </c>
      <c r="U19497">
        <v>37.130000000000003</v>
      </c>
      <c r="V19497">
        <v>6065</v>
      </c>
      <c r="W19497" t="s">
        <v>54409</v>
      </c>
      <c r="X19497" t="s">
        <v>75070</v>
      </c>
      <c r="Y19497" t="s">
        <v>54409</v>
      </c>
      <c r="Z19497" t="s">
        <v>75071</v>
      </c>
    </row>
    <row r="19498" spans="1:26" x14ac:dyDescent="0.25">
      <c r="A19498">
        <v>19497</v>
      </c>
      <c r="B19498">
        <v>1214</v>
      </c>
      <c r="C19498">
        <v>9346</v>
      </c>
      <c r="D19498">
        <v>1811</v>
      </c>
      <c r="E19498">
        <v>12.44</v>
      </c>
      <c r="F19498">
        <v>25</v>
      </c>
      <c r="G19498" s="1" t="s">
        <v>42427</v>
      </c>
      <c r="H19498">
        <v>30.162379999999999</v>
      </c>
      <c r="I19498">
        <v>31.225031999999999</v>
      </c>
      <c r="J19498">
        <v>30.177795</v>
      </c>
      <c r="K19498">
        <v>31.103235000000002</v>
      </c>
      <c r="L19498" s="1" t="s">
        <v>42407</v>
      </c>
      <c r="M19498">
        <v>23</v>
      </c>
      <c r="N19498">
        <v>7</v>
      </c>
      <c r="O19498">
        <v>161.72</v>
      </c>
      <c r="P19498">
        <v>49.22</v>
      </c>
      <c r="Q19498">
        <v>23.76</v>
      </c>
      <c r="R19498">
        <v>50.92</v>
      </c>
      <c r="S19498">
        <v>118.8</v>
      </c>
      <c r="T19498" s="1" t="s">
        <v>42348</v>
      </c>
      <c r="U19498">
        <v>192.48</v>
      </c>
      <c r="V19498">
        <v>4789</v>
      </c>
      <c r="W19498" t="s">
        <v>53984</v>
      </c>
      <c r="X19498" t="s">
        <v>82263</v>
      </c>
      <c r="Y19498" t="s">
        <v>53984</v>
      </c>
      <c r="Z19498" t="s">
        <v>78065</v>
      </c>
    </row>
    <row r="19499" spans="1:26" x14ac:dyDescent="0.25">
      <c r="A19499">
        <v>19498</v>
      </c>
      <c r="B19499">
        <v>1084</v>
      </c>
      <c r="C19499">
        <v>1162</v>
      </c>
      <c r="D19499">
        <v>1623</v>
      </c>
      <c r="E19499">
        <v>0</v>
      </c>
      <c r="F19499">
        <v>0</v>
      </c>
      <c r="G19499" s="1" t="s">
        <v>42430</v>
      </c>
      <c r="H19499">
        <v>30.073599000000002</v>
      </c>
      <c r="I19499">
        <v>31.193093999999999</v>
      </c>
      <c r="J19499">
        <v>29.876586</v>
      </c>
      <c r="K19499">
        <v>31.280745</v>
      </c>
      <c r="L19499" s="1" t="s">
        <v>42406</v>
      </c>
      <c r="M19499">
        <v>57</v>
      </c>
      <c r="N19499">
        <v>10</v>
      </c>
      <c r="O19499">
        <v>0</v>
      </c>
      <c r="P19499">
        <v>2</v>
      </c>
      <c r="Q19499">
        <v>1.1200000000000001</v>
      </c>
      <c r="R19499">
        <v>2.4</v>
      </c>
      <c r="S19499">
        <v>5.6</v>
      </c>
      <c r="T19499" s="1" t="s">
        <v>42349</v>
      </c>
      <c r="U19499">
        <v>11.12</v>
      </c>
      <c r="V19499">
        <v>9337</v>
      </c>
      <c r="W19499" t="s">
        <v>54026</v>
      </c>
      <c r="X19499" t="s">
        <v>55886</v>
      </c>
    </row>
    <row r="19500" spans="1:26" x14ac:dyDescent="0.25">
      <c r="A19500">
        <v>19499</v>
      </c>
      <c r="B19500">
        <v>435</v>
      </c>
      <c r="C19500">
        <v>7740</v>
      </c>
      <c r="D19500">
        <v>648</v>
      </c>
      <c r="E19500">
        <v>47.95</v>
      </c>
      <c r="F19500">
        <v>106</v>
      </c>
      <c r="G19500" s="1" t="s">
        <v>42427</v>
      </c>
      <c r="H19500">
        <v>29.833041000000001</v>
      </c>
      <c r="I19500">
        <v>31.323637000000002</v>
      </c>
      <c r="J19500">
        <v>30.144919000000002</v>
      </c>
      <c r="K19500">
        <v>31.201402000000002</v>
      </c>
      <c r="L19500" s="1" t="s">
        <v>42428</v>
      </c>
      <c r="M19500">
        <v>103</v>
      </c>
      <c r="N19500">
        <v>15</v>
      </c>
      <c r="O19500">
        <v>623.35</v>
      </c>
      <c r="P19500">
        <v>183.09</v>
      </c>
      <c r="Q19500">
        <v>88.39</v>
      </c>
      <c r="R19500">
        <v>189.41</v>
      </c>
      <c r="S19500">
        <v>441.95</v>
      </c>
      <c r="T19500" s="1" t="s">
        <v>42347</v>
      </c>
      <c r="U19500">
        <v>726.74</v>
      </c>
      <c r="V19500">
        <v>17546</v>
      </c>
      <c r="W19500" t="s">
        <v>54447</v>
      </c>
      <c r="X19500" t="s">
        <v>83546</v>
      </c>
      <c r="Y19500" t="s">
        <v>54447</v>
      </c>
      <c r="Z19500" t="s">
        <v>55607</v>
      </c>
    </row>
    <row r="19501" spans="1:26" x14ac:dyDescent="0.25">
      <c r="A19501">
        <v>19500</v>
      </c>
      <c r="B19501">
        <v>830</v>
      </c>
      <c r="C19501">
        <v>1758</v>
      </c>
      <c r="D19501">
        <v>1238</v>
      </c>
      <c r="E19501">
        <v>0</v>
      </c>
      <c r="F19501">
        <v>0</v>
      </c>
      <c r="G19501" s="1" t="s">
        <v>42430</v>
      </c>
      <c r="H19501">
        <v>29.956474</v>
      </c>
      <c r="I19501">
        <v>31.218543</v>
      </c>
      <c r="J19501">
        <v>29.908874000000001</v>
      </c>
      <c r="K19501">
        <v>31.193781999999999</v>
      </c>
      <c r="L19501" s="1" t="s">
        <v>42407</v>
      </c>
      <c r="M19501">
        <v>10</v>
      </c>
      <c r="N19501">
        <v>7</v>
      </c>
      <c r="O19501">
        <v>0</v>
      </c>
      <c r="P19501">
        <v>1.2</v>
      </c>
      <c r="Q19501">
        <v>1.1200000000000001</v>
      </c>
      <c r="R19501">
        <v>2.4</v>
      </c>
      <c r="S19501">
        <v>5.6</v>
      </c>
      <c r="T19501" s="1" t="s">
        <v>42347</v>
      </c>
      <c r="U19501">
        <v>8.1199999999999992</v>
      </c>
      <c r="V19501">
        <v>3742</v>
      </c>
      <c r="W19501" t="s">
        <v>54181</v>
      </c>
      <c r="X19501" t="s">
        <v>86130</v>
      </c>
    </row>
    <row r="19502" spans="1:26" x14ac:dyDescent="0.25">
      <c r="A19502">
        <v>19501</v>
      </c>
      <c r="B19502">
        <v>1965</v>
      </c>
      <c r="C19502">
        <v>2123</v>
      </c>
      <c r="D19502">
        <v>2933</v>
      </c>
      <c r="E19502">
        <v>9.6</v>
      </c>
      <c r="F19502">
        <v>27</v>
      </c>
      <c r="G19502" s="1" t="s">
        <v>42427</v>
      </c>
      <c r="H19502">
        <v>30.101837</v>
      </c>
      <c r="I19502">
        <v>31.343783999999999</v>
      </c>
      <c r="J19502">
        <v>30.088467999999999</v>
      </c>
      <c r="K19502">
        <v>31.254709999999999</v>
      </c>
      <c r="L19502" s="1" t="s">
        <v>42406</v>
      </c>
      <c r="M19502">
        <v>28</v>
      </c>
      <c r="N19502">
        <v>7</v>
      </c>
      <c r="O19502">
        <v>124.8</v>
      </c>
      <c r="P19502">
        <v>33.200000000000003</v>
      </c>
      <c r="Q19502">
        <v>18.59</v>
      </c>
      <c r="R19502">
        <v>39.840000000000003</v>
      </c>
      <c r="S19502">
        <v>92.96</v>
      </c>
      <c r="T19502" s="1" t="s">
        <v>42348</v>
      </c>
      <c r="U19502">
        <v>150.38999999999999</v>
      </c>
      <c r="V19502">
        <v>14640</v>
      </c>
      <c r="W19502" t="s">
        <v>54665</v>
      </c>
      <c r="X19502" t="s">
        <v>59866</v>
      </c>
      <c r="Y19502" t="s">
        <v>54665</v>
      </c>
      <c r="Z19502" t="s">
        <v>59867</v>
      </c>
    </row>
    <row r="19503" spans="1:26" x14ac:dyDescent="0.25">
      <c r="A19503">
        <v>19502</v>
      </c>
      <c r="B19503">
        <v>62</v>
      </c>
      <c r="C19503">
        <v>1252</v>
      </c>
      <c r="D19503">
        <v>95</v>
      </c>
      <c r="E19503">
        <v>2.78</v>
      </c>
      <c r="F19503">
        <v>5</v>
      </c>
      <c r="G19503" s="1" t="s">
        <v>42427</v>
      </c>
      <c r="H19503">
        <v>30.993587999999999</v>
      </c>
      <c r="I19503">
        <v>31.112088</v>
      </c>
      <c r="J19503">
        <v>30.986910999999999</v>
      </c>
      <c r="K19503">
        <v>31.092556999999999</v>
      </c>
      <c r="L19503" s="1" t="s">
        <v>42406</v>
      </c>
      <c r="M19503">
        <v>5</v>
      </c>
      <c r="N19503">
        <v>6</v>
      </c>
      <c r="O19503">
        <v>36.14</v>
      </c>
      <c r="P19503">
        <v>6.62</v>
      </c>
      <c r="Q19503">
        <v>6.18</v>
      </c>
      <c r="R19503">
        <v>13.24</v>
      </c>
      <c r="S19503">
        <v>30.9</v>
      </c>
      <c r="T19503" s="1" t="s">
        <v>42347</v>
      </c>
      <c r="U19503">
        <v>48.32</v>
      </c>
      <c r="V19503">
        <v>14772</v>
      </c>
      <c r="W19503" t="s">
        <v>54515</v>
      </c>
      <c r="X19503" t="s">
        <v>64742</v>
      </c>
      <c r="Y19503" t="s">
        <v>54515</v>
      </c>
      <c r="Z19503" t="s">
        <v>64743</v>
      </c>
    </row>
    <row r="19504" spans="1:26" x14ac:dyDescent="0.25">
      <c r="A19504">
        <v>19503</v>
      </c>
      <c r="B19504">
        <v>2547</v>
      </c>
      <c r="C19504">
        <v>4314</v>
      </c>
      <c r="D19504">
        <v>3823</v>
      </c>
      <c r="E19504">
        <v>6.4</v>
      </c>
      <c r="F19504">
        <v>10</v>
      </c>
      <c r="G19504" s="1" t="s">
        <v>42427</v>
      </c>
      <c r="H19504">
        <v>30.109000999999999</v>
      </c>
      <c r="I19504">
        <v>31.343734000000001</v>
      </c>
      <c r="J19504">
        <v>30.146222000000002</v>
      </c>
      <c r="K19504">
        <v>31.297857</v>
      </c>
      <c r="L19504" s="1" t="s">
        <v>42428</v>
      </c>
      <c r="M19504">
        <v>13</v>
      </c>
      <c r="N19504">
        <v>10</v>
      </c>
      <c r="O19504">
        <v>83.2</v>
      </c>
      <c r="P19504">
        <v>10.029999999999999</v>
      </c>
      <c r="Q19504">
        <v>12.77</v>
      </c>
      <c r="R19504">
        <v>27.36</v>
      </c>
      <c r="S19504">
        <v>63.84</v>
      </c>
      <c r="T19504" s="1" t="s">
        <v>42347</v>
      </c>
      <c r="U19504">
        <v>105.97</v>
      </c>
      <c r="V19504">
        <v>13368</v>
      </c>
      <c r="W19504" t="s">
        <v>54017</v>
      </c>
      <c r="X19504" t="s">
        <v>73199</v>
      </c>
      <c r="Y19504" t="s">
        <v>54017</v>
      </c>
      <c r="Z19504" t="s">
        <v>83416</v>
      </c>
    </row>
    <row r="19505" spans="1:26" x14ac:dyDescent="0.25">
      <c r="A19505">
        <v>19504</v>
      </c>
      <c r="B19505">
        <v>434</v>
      </c>
      <c r="C19505">
        <v>6404</v>
      </c>
      <c r="D19505">
        <v>647</v>
      </c>
      <c r="E19505">
        <v>17.02</v>
      </c>
      <c r="F19505">
        <v>42</v>
      </c>
      <c r="G19505" s="1" t="s">
        <v>42427</v>
      </c>
      <c r="H19505">
        <v>30.007529999999999</v>
      </c>
      <c r="I19505">
        <v>31.182092000000001</v>
      </c>
      <c r="J19505">
        <v>30.135110000000001</v>
      </c>
      <c r="K19505">
        <v>31.110202999999998</v>
      </c>
      <c r="L19505" s="1" t="s">
        <v>42407</v>
      </c>
      <c r="M19505">
        <v>45</v>
      </c>
      <c r="N19505">
        <v>15</v>
      </c>
      <c r="O19505">
        <v>221.26</v>
      </c>
      <c r="P19505">
        <v>55.02</v>
      </c>
      <c r="Q19505">
        <v>32.1</v>
      </c>
      <c r="R19505">
        <v>68.78</v>
      </c>
      <c r="S19505">
        <v>160.47999999999999</v>
      </c>
      <c r="T19505" s="1" t="s">
        <v>42347</v>
      </c>
      <c r="U19505">
        <v>268.36</v>
      </c>
      <c r="V19505">
        <v>5204</v>
      </c>
      <c r="W19505" t="s">
        <v>54323</v>
      </c>
      <c r="X19505" t="s">
        <v>81262</v>
      </c>
      <c r="Y19505" t="s">
        <v>54323</v>
      </c>
      <c r="Z19505" t="s">
        <v>81263</v>
      </c>
    </row>
    <row r="19506" spans="1:26" x14ac:dyDescent="0.25">
      <c r="A19506">
        <v>19505</v>
      </c>
      <c r="B19506">
        <v>1057</v>
      </c>
      <c r="C19506">
        <v>6622</v>
      </c>
      <c r="D19506">
        <v>1582</v>
      </c>
      <c r="E19506">
        <v>2.33</v>
      </c>
      <c r="F19506">
        <v>5</v>
      </c>
      <c r="G19506" s="1" t="s">
        <v>42427</v>
      </c>
      <c r="H19506">
        <v>29.069254999999998</v>
      </c>
      <c r="I19506">
        <v>31.133735999999999</v>
      </c>
      <c r="J19506">
        <v>29.07592</v>
      </c>
      <c r="K19506">
        <v>31.118511999999999</v>
      </c>
      <c r="L19506" s="1" t="s">
        <v>42429</v>
      </c>
      <c r="M19506">
        <v>5</v>
      </c>
      <c r="N19506">
        <v>8</v>
      </c>
      <c r="O19506">
        <v>30.29</v>
      </c>
      <c r="P19506">
        <v>4.9800000000000004</v>
      </c>
      <c r="Q19506">
        <v>5.36</v>
      </c>
      <c r="R19506">
        <v>11.49</v>
      </c>
      <c r="S19506">
        <v>26.8</v>
      </c>
      <c r="T19506" s="1" t="s">
        <v>42347</v>
      </c>
      <c r="U19506">
        <v>43.65</v>
      </c>
      <c r="V19506">
        <v>13369</v>
      </c>
      <c r="W19506" t="s">
        <v>54121</v>
      </c>
      <c r="X19506" t="s">
        <v>59239</v>
      </c>
      <c r="Y19506" t="s">
        <v>54121</v>
      </c>
      <c r="Z19506" t="s">
        <v>85739</v>
      </c>
    </row>
    <row r="19507" spans="1:26" x14ac:dyDescent="0.25">
      <c r="A19507">
        <v>19506</v>
      </c>
      <c r="B19507">
        <v>1897</v>
      </c>
      <c r="C19507">
        <v>7546</v>
      </c>
      <c r="D19507">
        <v>2821</v>
      </c>
      <c r="E19507">
        <v>11.73</v>
      </c>
      <c r="F19507">
        <v>21</v>
      </c>
      <c r="G19507" s="1" t="s">
        <v>42427</v>
      </c>
      <c r="H19507">
        <v>30.021152000000001</v>
      </c>
      <c r="I19507">
        <v>31.294086</v>
      </c>
      <c r="J19507">
        <v>30.069678</v>
      </c>
      <c r="K19507">
        <v>31.21181</v>
      </c>
      <c r="L19507" s="1" t="s">
        <v>42406</v>
      </c>
      <c r="M19507">
        <v>24</v>
      </c>
      <c r="N19507">
        <v>7</v>
      </c>
      <c r="O19507">
        <v>152.49</v>
      </c>
      <c r="P19507">
        <v>35.31</v>
      </c>
      <c r="Q19507">
        <v>22.47</v>
      </c>
      <c r="R19507">
        <v>48.15</v>
      </c>
      <c r="S19507">
        <v>112.34</v>
      </c>
      <c r="T19507" s="1" t="s">
        <v>42349</v>
      </c>
      <c r="U19507">
        <v>181.96</v>
      </c>
      <c r="V19507">
        <v>14792</v>
      </c>
      <c r="W19507" t="s">
        <v>54199</v>
      </c>
      <c r="X19507" t="s">
        <v>60592</v>
      </c>
      <c r="Y19507" t="s">
        <v>54199</v>
      </c>
      <c r="Z19507" t="s">
        <v>68150</v>
      </c>
    </row>
    <row r="19508" spans="1:26" x14ac:dyDescent="0.25">
      <c r="A19508">
        <v>19507</v>
      </c>
      <c r="B19508">
        <v>1893</v>
      </c>
      <c r="C19508">
        <v>7339</v>
      </c>
      <c r="D19508">
        <v>2813</v>
      </c>
      <c r="E19508">
        <v>14.94</v>
      </c>
      <c r="F19508">
        <v>38</v>
      </c>
      <c r="G19508" s="1" t="s">
        <v>42427</v>
      </c>
      <c r="H19508">
        <v>29.292687000000001</v>
      </c>
      <c r="I19508">
        <v>30.967708999999999</v>
      </c>
      <c r="J19508">
        <v>29.415213999999999</v>
      </c>
      <c r="K19508">
        <v>30.989039999999999</v>
      </c>
      <c r="L19508" s="1" t="s">
        <v>42406</v>
      </c>
      <c r="M19508">
        <v>37</v>
      </c>
      <c r="N19508">
        <v>9</v>
      </c>
      <c r="O19508">
        <v>194.22</v>
      </c>
      <c r="P19508">
        <v>20.22</v>
      </c>
      <c r="Q19508">
        <v>28.31</v>
      </c>
      <c r="R19508">
        <v>60.67</v>
      </c>
      <c r="S19508">
        <v>141.55000000000001</v>
      </c>
      <c r="T19508" s="1" t="s">
        <v>42348</v>
      </c>
      <c r="U19508">
        <v>231.53</v>
      </c>
      <c r="V19508">
        <v>4095</v>
      </c>
      <c r="W19508" t="s">
        <v>54057</v>
      </c>
      <c r="X19508" t="s">
        <v>59240</v>
      </c>
      <c r="Y19508" t="s">
        <v>54057</v>
      </c>
      <c r="Z19508" t="s">
        <v>59241</v>
      </c>
    </row>
    <row r="19509" spans="1:26" x14ac:dyDescent="0.25">
      <c r="A19509">
        <v>19508</v>
      </c>
      <c r="B19509">
        <v>694</v>
      </c>
      <c r="C19509">
        <v>5198</v>
      </c>
      <c r="D19509">
        <v>1031</v>
      </c>
      <c r="E19509">
        <v>40.39</v>
      </c>
      <c r="F19509">
        <v>89</v>
      </c>
      <c r="G19509" s="1" t="s">
        <v>42427</v>
      </c>
      <c r="H19509">
        <v>29.838919000000001</v>
      </c>
      <c r="I19509">
        <v>31.102207</v>
      </c>
      <c r="J19509">
        <v>30.079666</v>
      </c>
      <c r="K19509">
        <v>31.340160999999998</v>
      </c>
      <c r="L19509" s="1" t="s">
        <v>42406</v>
      </c>
      <c r="M19509">
        <v>101</v>
      </c>
      <c r="N19509">
        <v>12</v>
      </c>
      <c r="O19509">
        <v>525.07000000000005</v>
      </c>
      <c r="P19509">
        <v>111.94</v>
      </c>
      <c r="Q19509">
        <v>74.63</v>
      </c>
      <c r="R19509">
        <v>159.91999999999999</v>
      </c>
      <c r="S19509">
        <v>373.15</v>
      </c>
      <c r="T19509" s="1" t="s">
        <v>42348</v>
      </c>
      <c r="U19509">
        <v>611.70000000000005</v>
      </c>
      <c r="V19509">
        <v>7218</v>
      </c>
      <c r="W19509" t="s">
        <v>54252</v>
      </c>
      <c r="X19509" t="s">
        <v>56595</v>
      </c>
      <c r="Y19509" t="s">
        <v>54252</v>
      </c>
      <c r="Z19509" t="s">
        <v>56596</v>
      </c>
    </row>
    <row r="19510" spans="1:26" x14ac:dyDescent="0.25">
      <c r="A19510">
        <v>19509</v>
      </c>
      <c r="B19510">
        <v>213</v>
      </c>
      <c r="C19510">
        <v>3640</v>
      </c>
      <c r="D19510">
        <v>309</v>
      </c>
      <c r="E19510">
        <v>14.39</v>
      </c>
      <c r="F19510">
        <v>28</v>
      </c>
      <c r="G19510" s="1" t="s">
        <v>42427</v>
      </c>
      <c r="H19510">
        <v>30.100840999999999</v>
      </c>
      <c r="I19510">
        <v>31.154285000000002</v>
      </c>
      <c r="J19510">
        <v>29.997226999999999</v>
      </c>
      <c r="K19510">
        <v>31.191537</v>
      </c>
      <c r="L19510" s="1" t="s">
        <v>42428</v>
      </c>
      <c r="M19510">
        <v>25</v>
      </c>
      <c r="N19510">
        <v>10</v>
      </c>
      <c r="O19510">
        <v>187.07</v>
      </c>
      <c r="P19510">
        <v>52.67</v>
      </c>
      <c r="Q19510">
        <v>27.31</v>
      </c>
      <c r="R19510">
        <v>58.52</v>
      </c>
      <c r="S19510">
        <v>136.55000000000001</v>
      </c>
      <c r="T19510" s="1" t="s">
        <v>42349</v>
      </c>
      <c r="U19510">
        <v>224.38</v>
      </c>
      <c r="V19510">
        <v>15859</v>
      </c>
      <c r="W19510" t="s">
        <v>54014</v>
      </c>
      <c r="X19510" t="s">
        <v>84471</v>
      </c>
      <c r="Y19510" t="s">
        <v>54014</v>
      </c>
      <c r="Z19510" t="s">
        <v>84472</v>
      </c>
    </row>
    <row r="19511" spans="1:26" x14ac:dyDescent="0.25">
      <c r="A19511">
        <v>19510</v>
      </c>
      <c r="B19511">
        <v>1890</v>
      </c>
      <c r="C19511">
        <v>6805</v>
      </c>
      <c r="D19511">
        <v>2809</v>
      </c>
      <c r="E19511">
        <v>11.18</v>
      </c>
      <c r="F19511">
        <v>21</v>
      </c>
      <c r="G19511" s="1" t="s">
        <v>42427</v>
      </c>
      <c r="H19511">
        <v>29.919426000000001</v>
      </c>
      <c r="I19511">
        <v>31.035267000000001</v>
      </c>
      <c r="J19511">
        <v>29.935293000000001</v>
      </c>
      <c r="K19511">
        <v>31.134861000000001</v>
      </c>
      <c r="L19511" s="1" t="s">
        <v>42406</v>
      </c>
      <c r="M19511">
        <v>22</v>
      </c>
      <c r="N19511">
        <v>13</v>
      </c>
      <c r="O19511">
        <v>145.34</v>
      </c>
      <c r="P19511">
        <v>46</v>
      </c>
      <c r="Q19511">
        <v>21.47</v>
      </c>
      <c r="R19511">
        <v>46</v>
      </c>
      <c r="S19511">
        <v>107.34</v>
      </c>
      <c r="T19511" s="1" t="s">
        <v>42349</v>
      </c>
      <c r="U19511">
        <v>179.81</v>
      </c>
      <c r="V19511">
        <v>3210</v>
      </c>
      <c r="W19511" t="s">
        <v>54129</v>
      </c>
      <c r="X19511" t="s">
        <v>71871</v>
      </c>
      <c r="Y19511" t="s">
        <v>54129</v>
      </c>
      <c r="Z19511" t="s">
        <v>71872</v>
      </c>
    </row>
    <row r="19512" spans="1:26" x14ac:dyDescent="0.25">
      <c r="A19512">
        <v>19511</v>
      </c>
      <c r="B19512">
        <v>2822</v>
      </c>
      <c r="C19512">
        <v>7833</v>
      </c>
      <c r="D19512">
        <v>4238</v>
      </c>
      <c r="E19512">
        <v>0</v>
      </c>
      <c r="F19512">
        <v>0</v>
      </c>
      <c r="G19512" s="1" t="s">
        <v>42430</v>
      </c>
      <c r="H19512">
        <v>29.911082</v>
      </c>
      <c r="I19512">
        <v>31.287013000000002</v>
      </c>
      <c r="J19512">
        <v>29.950354000000001</v>
      </c>
      <c r="K19512">
        <v>31.314834000000001</v>
      </c>
      <c r="L19512" s="1" t="s">
        <v>42406</v>
      </c>
      <c r="M19512">
        <v>14</v>
      </c>
      <c r="N19512">
        <v>15</v>
      </c>
      <c r="O19512">
        <v>0</v>
      </c>
      <c r="P19512">
        <v>1.92</v>
      </c>
      <c r="Q19512">
        <v>1.1200000000000001</v>
      </c>
      <c r="R19512">
        <v>2.4</v>
      </c>
      <c r="S19512">
        <v>5.6</v>
      </c>
      <c r="T19512" s="1" t="s">
        <v>42349</v>
      </c>
      <c r="U19512">
        <v>16.12</v>
      </c>
      <c r="V19512">
        <v>8346</v>
      </c>
      <c r="W19512" t="s">
        <v>54467</v>
      </c>
      <c r="X19512" t="s">
        <v>55325</v>
      </c>
    </row>
    <row r="19513" spans="1:26" x14ac:dyDescent="0.25">
      <c r="A19513">
        <v>19512</v>
      </c>
      <c r="B19513">
        <v>1654</v>
      </c>
      <c r="C19513">
        <v>7438</v>
      </c>
      <c r="D19513">
        <v>2446</v>
      </c>
      <c r="E19513">
        <v>22.3</v>
      </c>
      <c r="F19513">
        <v>55</v>
      </c>
      <c r="G19513" s="1" t="s">
        <v>42427</v>
      </c>
      <c r="H19513">
        <v>29.921804999999999</v>
      </c>
      <c r="I19513">
        <v>31.184200000000001</v>
      </c>
      <c r="J19513">
        <v>30.078517999999999</v>
      </c>
      <c r="K19513">
        <v>31.120114999999998</v>
      </c>
      <c r="L19513" s="1" t="s">
        <v>42429</v>
      </c>
      <c r="M19513">
        <v>54</v>
      </c>
      <c r="N19513">
        <v>10</v>
      </c>
      <c r="O19513">
        <v>289.89999999999998</v>
      </c>
      <c r="P19513">
        <v>32.770000000000003</v>
      </c>
      <c r="Q19513">
        <v>41.71</v>
      </c>
      <c r="R19513">
        <v>89.37</v>
      </c>
      <c r="S19513">
        <v>208.53</v>
      </c>
      <c r="T19513" s="1" t="s">
        <v>42347</v>
      </c>
      <c r="U19513">
        <v>341.61</v>
      </c>
      <c r="V19513">
        <v>18043</v>
      </c>
      <c r="W19513" t="s">
        <v>54158</v>
      </c>
      <c r="X19513" t="s">
        <v>85740</v>
      </c>
      <c r="Y19513" t="s">
        <v>54158</v>
      </c>
      <c r="Z19513" t="s">
        <v>85741</v>
      </c>
    </row>
    <row r="19514" spans="1:26" x14ac:dyDescent="0.25">
      <c r="A19514">
        <v>19513</v>
      </c>
      <c r="B19514">
        <v>2784</v>
      </c>
      <c r="C19514">
        <v>5592</v>
      </c>
      <c r="D19514">
        <v>4183</v>
      </c>
      <c r="E19514">
        <v>17.16</v>
      </c>
      <c r="F19514">
        <v>29</v>
      </c>
      <c r="G19514" s="1" t="s">
        <v>42427</v>
      </c>
      <c r="H19514">
        <v>30.077964999999999</v>
      </c>
      <c r="I19514">
        <v>31.301566999999999</v>
      </c>
      <c r="J19514">
        <v>30.189779999999999</v>
      </c>
      <c r="K19514">
        <v>31.373798000000001</v>
      </c>
      <c r="L19514" s="1" t="s">
        <v>42406</v>
      </c>
      <c r="M19514">
        <v>31</v>
      </c>
      <c r="N19514">
        <v>6</v>
      </c>
      <c r="O19514">
        <v>223.08</v>
      </c>
      <c r="P19514">
        <v>55.46</v>
      </c>
      <c r="Q19514">
        <v>32.35</v>
      </c>
      <c r="R19514">
        <v>69.319999999999993</v>
      </c>
      <c r="S19514">
        <v>161.76</v>
      </c>
      <c r="T19514" s="1" t="s">
        <v>42348</v>
      </c>
      <c r="U19514">
        <v>261.43</v>
      </c>
      <c r="V19514">
        <v>14744</v>
      </c>
      <c r="W19514" t="s">
        <v>54092</v>
      </c>
      <c r="X19514" t="s">
        <v>58758</v>
      </c>
      <c r="Y19514" t="s">
        <v>54092</v>
      </c>
      <c r="Z19514" t="s">
        <v>58759</v>
      </c>
    </row>
    <row r="19515" spans="1:26" x14ac:dyDescent="0.25">
      <c r="A19515">
        <v>19514</v>
      </c>
      <c r="B19515">
        <v>2715</v>
      </c>
      <c r="C19515">
        <v>5957</v>
      </c>
      <c r="D19515">
        <v>4079</v>
      </c>
      <c r="E19515">
        <v>27.77</v>
      </c>
      <c r="F19515">
        <v>58</v>
      </c>
      <c r="G19515" s="1" t="s">
        <v>42427</v>
      </c>
      <c r="H19515">
        <v>31.271913000000001</v>
      </c>
      <c r="I19515">
        <v>30.094087999999999</v>
      </c>
      <c r="J19515">
        <v>31.308327999999999</v>
      </c>
      <c r="K19515">
        <v>29.823893999999999</v>
      </c>
      <c r="L19515" s="1" t="s">
        <v>42406</v>
      </c>
      <c r="M19515">
        <v>52</v>
      </c>
      <c r="N19515">
        <v>8</v>
      </c>
      <c r="O19515">
        <v>361.01</v>
      </c>
      <c r="P19515">
        <v>59.04</v>
      </c>
      <c r="Q19515">
        <v>51.66</v>
      </c>
      <c r="R19515">
        <v>110.7</v>
      </c>
      <c r="S19515">
        <v>258.31</v>
      </c>
      <c r="T19515" s="1" t="s">
        <v>42349</v>
      </c>
      <c r="U19515">
        <v>420.67</v>
      </c>
      <c r="V19515">
        <v>2248</v>
      </c>
      <c r="W19515" t="s">
        <v>54475</v>
      </c>
      <c r="X19515" t="s">
        <v>78284</v>
      </c>
      <c r="Y19515" t="s">
        <v>54475</v>
      </c>
      <c r="Z19515" t="s">
        <v>78285</v>
      </c>
    </row>
    <row r="19516" spans="1:26" x14ac:dyDescent="0.25">
      <c r="A19516">
        <v>19515</v>
      </c>
      <c r="B19516">
        <v>1736</v>
      </c>
      <c r="C19516">
        <v>5821</v>
      </c>
      <c r="D19516">
        <v>2576</v>
      </c>
      <c r="E19516">
        <v>10.69</v>
      </c>
      <c r="F19516">
        <v>21</v>
      </c>
      <c r="G19516" s="1" t="s">
        <v>42427</v>
      </c>
      <c r="H19516">
        <v>30.007546000000001</v>
      </c>
      <c r="I19516">
        <v>31.144029</v>
      </c>
      <c r="J19516">
        <v>29.964206000000001</v>
      </c>
      <c r="K19516">
        <v>31.067864</v>
      </c>
      <c r="L19516" s="1" t="s">
        <v>42428</v>
      </c>
      <c r="M19516">
        <v>22</v>
      </c>
      <c r="N19516">
        <v>13</v>
      </c>
      <c r="O19516">
        <v>138.97</v>
      </c>
      <c r="P19516">
        <v>36.74</v>
      </c>
      <c r="Q19516">
        <v>20.58</v>
      </c>
      <c r="R19516">
        <v>44.09</v>
      </c>
      <c r="S19516">
        <v>102.88</v>
      </c>
      <c r="T19516" s="1" t="s">
        <v>42347</v>
      </c>
      <c r="U19516">
        <v>172.55</v>
      </c>
      <c r="V19516">
        <v>9436</v>
      </c>
      <c r="W19516" t="s">
        <v>53987</v>
      </c>
      <c r="X19516" t="s">
        <v>76414</v>
      </c>
      <c r="Y19516" t="s">
        <v>53987</v>
      </c>
      <c r="Z19516" t="s">
        <v>83417</v>
      </c>
    </row>
    <row r="19517" spans="1:26" x14ac:dyDescent="0.25">
      <c r="A19517">
        <v>19516</v>
      </c>
      <c r="B19517">
        <v>1146</v>
      </c>
      <c r="C19517">
        <v>5153</v>
      </c>
      <c r="D19517">
        <v>1711</v>
      </c>
      <c r="E19517">
        <v>16.559999999999999</v>
      </c>
      <c r="F19517">
        <v>45</v>
      </c>
      <c r="G19517" s="1" t="s">
        <v>42427</v>
      </c>
      <c r="H19517">
        <v>31.344321999999998</v>
      </c>
      <c r="I19517">
        <v>32.271344999999997</v>
      </c>
      <c r="J19517">
        <v>31.245819000000001</v>
      </c>
      <c r="K19517">
        <v>32.323950000000004</v>
      </c>
      <c r="L19517" s="1" t="s">
        <v>42407</v>
      </c>
      <c r="M19517">
        <v>45</v>
      </c>
      <c r="N19517">
        <v>9</v>
      </c>
      <c r="O19517">
        <v>215.28</v>
      </c>
      <c r="P19517">
        <v>55.82</v>
      </c>
      <c r="Q19517">
        <v>31.26</v>
      </c>
      <c r="R19517">
        <v>66.98</v>
      </c>
      <c r="S19517">
        <v>156.30000000000001</v>
      </c>
      <c r="T19517" s="1" t="s">
        <v>42349</v>
      </c>
      <c r="U19517">
        <v>255.54</v>
      </c>
      <c r="V19517">
        <v>771</v>
      </c>
      <c r="W19517" t="s">
        <v>54131</v>
      </c>
      <c r="X19517" t="s">
        <v>79570</v>
      </c>
      <c r="Y19517" t="s">
        <v>54131</v>
      </c>
      <c r="Z19517" t="s">
        <v>79571</v>
      </c>
    </row>
    <row r="19518" spans="1:26" x14ac:dyDescent="0.25">
      <c r="A19518">
        <v>19517</v>
      </c>
      <c r="B19518">
        <v>2318</v>
      </c>
      <c r="C19518">
        <v>5810</v>
      </c>
      <c r="D19518">
        <v>3478</v>
      </c>
      <c r="E19518">
        <v>25.86</v>
      </c>
      <c r="F19518">
        <v>66</v>
      </c>
      <c r="G19518" s="1" t="s">
        <v>42427</v>
      </c>
      <c r="H19518">
        <v>30.045404000000001</v>
      </c>
      <c r="I19518">
        <v>31.126117000000001</v>
      </c>
      <c r="J19518">
        <v>30.095313999999998</v>
      </c>
      <c r="K19518">
        <v>31.325275000000001</v>
      </c>
      <c r="L19518" s="1" t="s">
        <v>42428</v>
      </c>
      <c r="M19518">
        <v>62</v>
      </c>
      <c r="N19518">
        <v>14</v>
      </c>
      <c r="O19518">
        <v>336.18</v>
      </c>
      <c r="P19518">
        <v>79.16</v>
      </c>
      <c r="Q19518">
        <v>48.19</v>
      </c>
      <c r="R19518">
        <v>103.25</v>
      </c>
      <c r="S19518">
        <v>240.93</v>
      </c>
      <c r="T19518" s="1" t="s">
        <v>42347</v>
      </c>
      <c r="U19518">
        <v>398.37</v>
      </c>
      <c r="V19518">
        <v>11138</v>
      </c>
      <c r="W19518" t="s">
        <v>54032</v>
      </c>
      <c r="X19518" t="s">
        <v>83418</v>
      </c>
      <c r="Y19518" t="s">
        <v>54032</v>
      </c>
      <c r="Z19518" t="s">
        <v>79959</v>
      </c>
    </row>
    <row r="19519" spans="1:26" x14ac:dyDescent="0.25">
      <c r="A19519">
        <v>19518</v>
      </c>
      <c r="B19519">
        <v>2169</v>
      </c>
      <c r="C19519">
        <v>4693</v>
      </c>
      <c r="D19519">
        <v>3245</v>
      </c>
      <c r="E19519">
        <v>21.47</v>
      </c>
      <c r="F19519">
        <v>39</v>
      </c>
      <c r="G19519" s="1" t="s">
        <v>42427</v>
      </c>
      <c r="H19519">
        <v>29.955069999999999</v>
      </c>
      <c r="I19519">
        <v>31.380500000000001</v>
      </c>
      <c r="J19519">
        <v>30.128836</v>
      </c>
      <c r="K19519">
        <v>31.399380000000001</v>
      </c>
      <c r="L19519" s="1" t="s">
        <v>42406</v>
      </c>
      <c r="M19519">
        <v>40</v>
      </c>
      <c r="N19519">
        <v>10</v>
      </c>
      <c r="O19519">
        <v>279.11</v>
      </c>
      <c r="P19519">
        <v>31.58</v>
      </c>
      <c r="Q19519">
        <v>40.200000000000003</v>
      </c>
      <c r="R19519">
        <v>86.13</v>
      </c>
      <c r="S19519">
        <v>200.98</v>
      </c>
      <c r="T19519" s="1" t="s">
        <v>42347</v>
      </c>
      <c r="U19519">
        <v>329.31</v>
      </c>
      <c r="V19519">
        <v>11816</v>
      </c>
      <c r="W19519" t="s">
        <v>54345</v>
      </c>
      <c r="X19519" t="s">
        <v>65199</v>
      </c>
      <c r="Y19519" t="s">
        <v>54345</v>
      </c>
      <c r="Z19519" t="s">
        <v>65200</v>
      </c>
    </row>
    <row r="19520" spans="1:26" x14ac:dyDescent="0.25">
      <c r="A19520">
        <v>19519</v>
      </c>
      <c r="B19520">
        <v>1297</v>
      </c>
      <c r="C19520">
        <v>8197</v>
      </c>
      <c r="D19520">
        <v>1932</v>
      </c>
      <c r="E19520">
        <v>4.25</v>
      </c>
      <c r="F19520">
        <v>10</v>
      </c>
      <c r="G19520" s="1" t="s">
        <v>42427</v>
      </c>
      <c r="H19520">
        <v>30.093108999999998</v>
      </c>
      <c r="I19520">
        <v>31.192048</v>
      </c>
      <c r="J19520">
        <v>30.078938000000001</v>
      </c>
      <c r="K19520">
        <v>31.220784999999999</v>
      </c>
      <c r="L19520" s="1" t="s">
        <v>42406</v>
      </c>
      <c r="M19520">
        <v>11</v>
      </c>
      <c r="N19520">
        <v>14</v>
      </c>
      <c r="O19520">
        <v>55.25</v>
      </c>
      <c r="P19520">
        <v>13.92</v>
      </c>
      <c r="Q19520">
        <v>8.86</v>
      </c>
      <c r="R19520">
        <v>18.98</v>
      </c>
      <c r="S19520">
        <v>44.28</v>
      </c>
      <c r="T19520" s="1" t="s">
        <v>42348</v>
      </c>
      <c r="U19520">
        <v>78.11</v>
      </c>
      <c r="V19520">
        <v>8847</v>
      </c>
      <c r="W19520" t="s">
        <v>53969</v>
      </c>
      <c r="X19520" t="s">
        <v>57355</v>
      </c>
      <c r="Y19520" t="s">
        <v>53969</v>
      </c>
      <c r="Z19520" t="s">
        <v>57356</v>
      </c>
    </row>
    <row r="19521" spans="1:26" x14ac:dyDescent="0.25">
      <c r="A19521">
        <v>19520</v>
      </c>
      <c r="B19521">
        <v>2429</v>
      </c>
      <c r="C19521">
        <v>3528</v>
      </c>
      <c r="D19521">
        <v>3646</v>
      </c>
      <c r="E19521">
        <v>5.27</v>
      </c>
      <c r="F19521">
        <v>11</v>
      </c>
      <c r="G19521" s="1" t="s">
        <v>42427</v>
      </c>
      <c r="H19521">
        <v>31.337592000000001</v>
      </c>
      <c r="I19521">
        <v>29.928234</v>
      </c>
      <c r="J19521">
        <v>31.351575</v>
      </c>
      <c r="K19521">
        <v>29.882027999999998</v>
      </c>
      <c r="L19521" s="1" t="s">
        <v>42429</v>
      </c>
      <c r="M19521">
        <v>11</v>
      </c>
      <c r="N19521">
        <v>9</v>
      </c>
      <c r="O19521">
        <v>68.510000000000005</v>
      </c>
      <c r="P19521">
        <v>8.42</v>
      </c>
      <c r="Q19521">
        <v>10.71</v>
      </c>
      <c r="R19521">
        <v>22.95</v>
      </c>
      <c r="S19521">
        <v>53.56</v>
      </c>
      <c r="T19521" s="1" t="s">
        <v>42349</v>
      </c>
      <c r="U19521">
        <v>88.22</v>
      </c>
      <c r="V19521">
        <v>4861</v>
      </c>
      <c r="W19521" t="s">
        <v>54559</v>
      </c>
      <c r="X19521" t="s">
        <v>85309</v>
      </c>
      <c r="Y19521" t="s">
        <v>54559</v>
      </c>
      <c r="Z19521" t="s">
        <v>85310</v>
      </c>
    </row>
    <row r="19522" spans="1:26" x14ac:dyDescent="0.25">
      <c r="A19522">
        <v>19521</v>
      </c>
      <c r="B19522">
        <v>130</v>
      </c>
      <c r="C19522">
        <v>5495</v>
      </c>
      <c r="D19522">
        <v>194</v>
      </c>
      <c r="E19522">
        <v>18.329999999999998</v>
      </c>
      <c r="F19522">
        <v>37</v>
      </c>
      <c r="G19522" s="1" t="s">
        <v>42427</v>
      </c>
      <c r="H19522">
        <v>29.954118000000001</v>
      </c>
      <c r="I19522">
        <v>31.275103999999999</v>
      </c>
      <c r="J19522">
        <v>30.027491999999999</v>
      </c>
      <c r="K19522">
        <v>31.146129999999999</v>
      </c>
      <c r="L19522" s="1" t="s">
        <v>42406</v>
      </c>
      <c r="M19522">
        <v>38</v>
      </c>
      <c r="N19522">
        <v>13</v>
      </c>
      <c r="O19522">
        <v>238.29</v>
      </c>
      <c r="P19522">
        <v>54.18</v>
      </c>
      <c r="Q19522">
        <v>34.479999999999997</v>
      </c>
      <c r="R19522">
        <v>73.89</v>
      </c>
      <c r="S19522">
        <v>172.4</v>
      </c>
      <c r="T19522" s="1" t="s">
        <v>42349</v>
      </c>
      <c r="U19522">
        <v>285.77</v>
      </c>
      <c r="V19522">
        <v>17858</v>
      </c>
      <c r="W19522" t="s">
        <v>54647</v>
      </c>
      <c r="X19522" t="s">
        <v>71873</v>
      </c>
      <c r="Y19522" t="s">
        <v>54647</v>
      </c>
      <c r="Z19522" t="s">
        <v>71874</v>
      </c>
    </row>
    <row r="19523" spans="1:26" x14ac:dyDescent="0.25">
      <c r="A19523">
        <v>19522</v>
      </c>
      <c r="B19523">
        <v>665</v>
      </c>
      <c r="C19523">
        <v>6443</v>
      </c>
      <c r="D19523">
        <v>989</v>
      </c>
      <c r="E19523">
        <v>3</v>
      </c>
      <c r="F19523">
        <v>8</v>
      </c>
      <c r="G19523" s="1" t="s">
        <v>42427</v>
      </c>
      <c r="H19523">
        <v>24.098077</v>
      </c>
      <c r="I19523">
        <v>32.883927999999997</v>
      </c>
      <c r="J19523">
        <v>24.092524000000001</v>
      </c>
      <c r="K19523">
        <v>32.863321999999997</v>
      </c>
      <c r="L19523" s="1" t="s">
        <v>42406</v>
      </c>
      <c r="M19523">
        <v>9</v>
      </c>
      <c r="N19523">
        <v>6</v>
      </c>
      <c r="O19523">
        <v>39</v>
      </c>
      <c r="P19523">
        <v>8.4600000000000009</v>
      </c>
      <c r="Q19523">
        <v>6.58</v>
      </c>
      <c r="R19523">
        <v>14.1</v>
      </c>
      <c r="S19523">
        <v>32.9</v>
      </c>
      <c r="T19523" s="1" t="s">
        <v>42347</v>
      </c>
      <c r="U19523">
        <v>51.58</v>
      </c>
      <c r="V19523">
        <v>11814</v>
      </c>
      <c r="W19523" t="s">
        <v>54663</v>
      </c>
      <c r="X19523" t="s">
        <v>64744</v>
      </c>
      <c r="Y19523" t="s">
        <v>54663</v>
      </c>
      <c r="Z19523" t="s">
        <v>64745</v>
      </c>
    </row>
    <row r="19524" spans="1:26" x14ac:dyDescent="0.25">
      <c r="A19524">
        <v>19523</v>
      </c>
      <c r="B19524">
        <v>2801</v>
      </c>
      <c r="C19524">
        <v>1869</v>
      </c>
      <c r="D19524">
        <v>4207</v>
      </c>
      <c r="E19524">
        <v>11.8</v>
      </c>
      <c r="F19524">
        <v>33</v>
      </c>
      <c r="G19524" s="1" t="s">
        <v>42427</v>
      </c>
      <c r="H19524">
        <v>29.966322999999999</v>
      </c>
      <c r="I19524">
        <v>31.139596999999998</v>
      </c>
      <c r="J19524">
        <v>29.905391000000002</v>
      </c>
      <c r="K19524">
        <v>31.216678999999999</v>
      </c>
      <c r="L19524" s="1" t="s">
        <v>42406</v>
      </c>
      <c r="M19524">
        <v>32</v>
      </c>
      <c r="N19524">
        <v>10</v>
      </c>
      <c r="O19524">
        <v>153.4</v>
      </c>
      <c r="P19524">
        <v>30.67</v>
      </c>
      <c r="Q19524">
        <v>22.6</v>
      </c>
      <c r="R19524">
        <v>48.42</v>
      </c>
      <c r="S19524">
        <v>112.98</v>
      </c>
      <c r="T19524" s="1" t="s">
        <v>42349</v>
      </c>
      <c r="U19524">
        <v>186</v>
      </c>
      <c r="V19524">
        <v>18515</v>
      </c>
      <c r="W19524" t="s">
        <v>54674</v>
      </c>
      <c r="X19524" t="s">
        <v>74671</v>
      </c>
      <c r="Y19524" t="s">
        <v>54674</v>
      </c>
      <c r="Z19524" t="s">
        <v>74672</v>
      </c>
    </row>
    <row r="19525" spans="1:26" x14ac:dyDescent="0.25">
      <c r="A19525">
        <v>19524</v>
      </c>
      <c r="B19525">
        <v>1755</v>
      </c>
      <c r="C19525">
        <v>5725</v>
      </c>
      <c r="D19525">
        <v>2598</v>
      </c>
      <c r="E19525">
        <v>18.38</v>
      </c>
      <c r="F19525">
        <v>51</v>
      </c>
      <c r="G19525" s="1" t="s">
        <v>42427</v>
      </c>
      <c r="H19525">
        <v>30.005347</v>
      </c>
      <c r="I19525">
        <v>31.332943</v>
      </c>
      <c r="J19525">
        <v>29.891178</v>
      </c>
      <c r="K19525">
        <v>31.303505999999999</v>
      </c>
      <c r="L19525" s="1" t="s">
        <v>42407</v>
      </c>
      <c r="M19525">
        <v>50</v>
      </c>
      <c r="N19525">
        <v>17</v>
      </c>
      <c r="O19525">
        <v>238.94</v>
      </c>
      <c r="P19525">
        <v>24.69</v>
      </c>
      <c r="Q19525">
        <v>34.57</v>
      </c>
      <c r="R19525">
        <v>74.08</v>
      </c>
      <c r="S19525">
        <v>172.86</v>
      </c>
      <c r="T19525" s="1" t="s">
        <v>42347</v>
      </c>
      <c r="U19525">
        <v>290.51</v>
      </c>
      <c r="V19525">
        <v>12383</v>
      </c>
      <c r="W19525" t="s">
        <v>54107</v>
      </c>
      <c r="X19525" t="s">
        <v>80830</v>
      </c>
      <c r="Y19525" t="s">
        <v>54107</v>
      </c>
      <c r="Z19525" t="s">
        <v>80831</v>
      </c>
    </row>
    <row r="19526" spans="1:26" x14ac:dyDescent="0.25">
      <c r="A19526">
        <v>19525</v>
      </c>
      <c r="B19526">
        <v>2948</v>
      </c>
      <c r="C19526">
        <v>1706</v>
      </c>
      <c r="D19526">
        <v>4426</v>
      </c>
      <c r="E19526">
        <v>18.010000000000002</v>
      </c>
      <c r="F19526">
        <v>30</v>
      </c>
      <c r="G19526" s="1" t="s">
        <v>42427</v>
      </c>
      <c r="H19526">
        <v>31.067734999999999</v>
      </c>
      <c r="I19526">
        <v>30.624476000000001</v>
      </c>
      <c r="J19526">
        <v>31.079505999999999</v>
      </c>
      <c r="K19526">
        <v>30.464008</v>
      </c>
      <c r="L19526" s="1" t="s">
        <v>42407</v>
      </c>
      <c r="M19526">
        <v>29</v>
      </c>
      <c r="N19526">
        <v>18</v>
      </c>
      <c r="O19526">
        <v>234.13</v>
      </c>
      <c r="P19526">
        <v>72.64</v>
      </c>
      <c r="Q19526">
        <v>33.9</v>
      </c>
      <c r="R19526">
        <v>72.64</v>
      </c>
      <c r="S19526">
        <v>169.49</v>
      </c>
      <c r="T19526" s="1" t="s">
        <v>42349</v>
      </c>
      <c r="U19526">
        <v>286.02999999999997</v>
      </c>
      <c r="V19526">
        <v>14920</v>
      </c>
      <c r="W19526" t="s">
        <v>54463</v>
      </c>
      <c r="X19526" t="s">
        <v>67126</v>
      </c>
      <c r="Y19526" t="s">
        <v>54463</v>
      </c>
      <c r="Z19526" t="s">
        <v>80208</v>
      </c>
    </row>
    <row r="19527" spans="1:26" x14ac:dyDescent="0.25">
      <c r="A19527">
        <v>19526</v>
      </c>
      <c r="B19527">
        <v>356</v>
      </c>
      <c r="C19527">
        <v>3842</v>
      </c>
      <c r="D19527">
        <v>529</v>
      </c>
      <c r="E19527">
        <v>6.78</v>
      </c>
      <c r="F19527">
        <v>13</v>
      </c>
      <c r="G19527" s="1" t="s">
        <v>42427</v>
      </c>
      <c r="H19527">
        <v>29.908055999999998</v>
      </c>
      <c r="I19527">
        <v>31.355986000000001</v>
      </c>
      <c r="J19527">
        <v>29.888766</v>
      </c>
      <c r="K19527">
        <v>31.304528999999999</v>
      </c>
      <c r="L19527" s="1" t="s">
        <v>42406</v>
      </c>
      <c r="M19527">
        <v>13</v>
      </c>
      <c r="N19527">
        <v>7</v>
      </c>
      <c r="O19527">
        <v>88.14</v>
      </c>
      <c r="P19527">
        <v>10.58</v>
      </c>
      <c r="Q19527">
        <v>13.46</v>
      </c>
      <c r="R19527">
        <v>28.84</v>
      </c>
      <c r="S19527">
        <v>67.3</v>
      </c>
      <c r="T19527" s="1" t="s">
        <v>42349</v>
      </c>
      <c r="U19527">
        <v>108.6</v>
      </c>
      <c r="V19527">
        <v>12384</v>
      </c>
      <c r="W19527" t="s">
        <v>53967</v>
      </c>
      <c r="X19527" t="s">
        <v>70233</v>
      </c>
      <c r="Y19527" t="s">
        <v>53967</v>
      </c>
      <c r="Z19527" t="s">
        <v>70234</v>
      </c>
    </row>
    <row r="19528" spans="1:26" x14ac:dyDescent="0.25">
      <c r="A19528">
        <v>19527</v>
      </c>
      <c r="B19528">
        <v>2410</v>
      </c>
      <c r="C19528">
        <v>4349</v>
      </c>
      <c r="D19528">
        <v>3615</v>
      </c>
      <c r="E19528">
        <v>5.46</v>
      </c>
      <c r="F19528">
        <v>15</v>
      </c>
      <c r="G19528" s="1" t="s">
        <v>42427</v>
      </c>
      <c r="H19528">
        <v>30.121486999999998</v>
      </c>
      <c r="I19528">
        <v>31.235510000000001</v>
      </c>
      <c r="J19528">
        <v>30.091783</v>
      </c>
      <c r="K19528">
        <v>31.211051999999999</v>
      </c>
      <c r="L19528" s="1" t="s">
        <v>42406</v>
      </c>
      <c r="M19528">
        <v>13</v>
      </c>
      <c r="N19528">
        <v>6</v>
      </c>
      <c r="O19528">
        <v>70.98</v>
      </c>
      <c r="P19528">
        <v>9.48</v>
      </c>
      <c r="Q19528">
        <v>11.06</v>
      </c>
      <c r="R19528">
        <v>23.69</v>
      </c>
      <c r="S19528">
        <v>55.29</v>
      </c>
      <c r="T19528" s="1" t="s">
        <v>42347</v>
      </c>
      <c r="U19528">
        <v>88.04</v>
      </c>
      <c r="V19528">
        <v>9437</v>
      </c>
      <c r="W19528" t="s">
        <v>54441</v>
      </c>
      <c r="X19528" t="s">
        <v>64746</v>
      </c>
      <c r="Y19528" t="s">
        <v>54441</v>
      </c>
      <c r="Z19528" t="s">
        <v>64747</v>
      </c>
    </row>
    <row r="19529" spans="1:26" x14ac:dyDescent="0.25">
      <c r="A19529">
        <v>19528</v>
      </c>
      <c r="B19529">
        <v>793</v>
      </c>
      <c r="C19529">
        <v>2756</v>
      </c>
      <c r="D19529">
        <v>1181</v>
      </c>
      <c r="E19529">
        <v>17.14</v>
      </c>
      <c r="F19529">
        <v>44</v>
      </c>
      <c r="G19529" s="1" t="s">
        <v>42427</v>
      </c>
      <c r="H19529">
        <v>30.099136000000001</v>
      </c>
      <c r="I19529">
        <v>31.141736000000002</v>
      </c>
      <c r="J19529">
        <v>29.999962</v>
      </c>
      <c r="K19529">
        <v>31.054442000000002</v>
      </c>
      <c r="L19529" s="1" t="s">
        <v>42406</v>
      </c>
      <c r="M19529">
        <v>45</v>
      </c>
      <c r="N19529">
        <v>8</v>
      </c>
      <c r="O19529">
        <v>222.82</v>
      </c>
      <c r="P19529">
        <v>48.47</v>
      </c>
      <c r="Q19529">
        <v>32.31</v>
      </c>
      <c r="R19529">
        <v>69.25</v>
      </c>
      <c r="S19529">
        <v>161.57</v>
      </c>
      <c r="T19529" s="1" t="s">
        <v>42349</v>
      </c>
      <c r="U19529">
        <v>263.13</v>
      </c>
      <c r="V19529">
        <v>19087</v>
      </c>
      <c r="W19529" t="s">
        <v>54442</v>
      </c>
      <c r="X19529" t="s">
        <v>78286</v>
      </c>
      <c r="Y19529" t="s">
        <v>54442</v>
      </c>
      <c r="Z19529" t="s">
        <v>78287</v>
      </c>
    </row>
    <row r="19530" spans="1:26" x14ac:dyDescent="0.25">
      <c r="A19530">
        <v>19529</v>
      </c>
      <c r="B19530">
        <v>2742</v>
      </c>
      <c r="C19530">
        <v>3018</v>
      </c>
      <c r="D19530">
        <v>4121</v>
      </c>
      <c r="E19530">
        <v>34.44</v>
      </c>
      <c r="F19530">
        <v>64</v>
      </c>
      <c r="G19530" s="1" t="s">
        <v>42427</v>
      </c>
      <c r="H19530">
        <v>29.985150000000001</v>
      </c>
      <c r="I19530">
        <v>31.119337999999999</v>
      </c>
      <c r="J19530">
        <v>30.148581</v>
      </c>
      <c r="K19530">
        <v>31.305140000000002</v>
      </c>
      <c r="L19530" s="1" t="s">
        <v>42406</v>
      </c>
      <c r="M19530">
        <v>61</v>
      </c>
      <c r="N19530">
        <v>15</v>
      </c>
      <c r="O19530">
        <v>447.72</v>
      </c>
      <c r="P19530">
        <v>45.57</v>
      </c>
      <c r="Q19530">
        <v>63.8</v>
      </c>
      <c r="R19530">
        <v>136.72</v>
      </c>
      <c r="S19530">
        <v>319</v>
      </c>
      <c r="T19530" s="1" t="s">
        <v>42348</v>
      </c>
      <c r="U19530">
        <v>526.52</v>
      </c>
      <c r="V19530">
        <v>11029</v>
      </c>
      <c r="W19530" t="s">
        <v>54614</v>
      </c>
      <c r="X19530" t="s">
        <v>60470</v>
      </c>
      <c r="Y19530" t="s">
        <v>54614</v>
      </c>
      <c r="Z19530" t="s">
        <v>60471</v>
      </c>
    </row>
    <row r="19531" spans="1:26" x14ac:dyDescent="0.25">
      <c r="A19531">
        <v>19530</v>
      </c>
      <c r="B19531">
        <v>998</v>
      </c>
      <c r="C19531">
        <v>3654</v>
      </c>
      <c r="D19531">
        <v>1490</v>
      </c>
      <c r="E19531">
        <v>31.37</v>
      </c>
      <c r="F19531">
        <v>68</v>
      </c>
      <c r="G19531" s="1" t="s">
        <v>42427</v>
      </c>
      <c r="H19531">
        <v>31.232061999999999</v>
      </c>
      <c r="I19531">
        <v>31.037354000000001</v>
      </c>
      <c r="J19531">
        <v>31.103279000000001</v>
      </c>
      <c r="K19531">
        <v>31.264544999999998</v>
      </c>
      <c r="L19531" s="1" t="s">
        <v>42406</v>
      </c>
      <c r="M19531">
        <v>68</v>
      </c>
      <c r="N19531">
        <v>10</v>
      </c>
      <c r="O19531">
        <v>407.81</v>
      </c>
      <c r="P19531">
        <v>54.06</v>
      </c>
      <c r="Q19531">
        <v>58.21</v>
      </c>
      <c r="R19531">
        <v>124.74</v>
      </c>
      <c r="S19531">
        <v>291.07</v>
      </c>
      <c r="T19531" s="1" t="s">
        <v>42347</v>
      </c>
      <c r="U19531">
        <v>476.02</v>
      </c>
      <c r="V19531">
        <v>11137</v>
      </c>
      <c r="W19531" t="s">
        <v>54199</v>
      </c>
      <c r="X19531" t="s">
        <v>65201</v>
      </c>
      <c r="Y19531" t="s">
        <v>54199</v>
      </c>
      <c r="Z19531" t="s">
        <v>65202</v>
      </c>
    </row>
    <row r="19532" spans="1:26" x14ac:dyDescent="0.25">
      <c r="A19532">
        <v>19531</v>
      </c>
      <c r="B19532">
        <v>2469</v>
      </c>
      <c r="C19532">
        <v>8809</v>
      </c>
      <c r="D19532">
        <v>3713</v>
      </c>
      <c r="E19532">
        <v>8.9700000000000006</v>
      </c>
      <c r="F19532">
        <v>27</v>
      </c>
      <c r="G19532" s="1" t="s">
        <v>42427</v>
      </c>
      <c r="H19532">
        <v>31.076989000000001</v>
      </c>
      <c r="I19532">
        <v>30.529274000000001</v>
      </c>
      <c r="J19532">
        <v>31.038122999999999</v>
      </c>
      <c r="K19532">
        <v>30.576347999999999</v>
      </c>
      <c r="L19532" s="1" t="s">
        <v>42406</v>
      </c>
      <c r="M19532">
        <v>22</v>
      </c>
      <c r="N19532">
        <v>8</v>
      </c>
      <c r="O19532">
        <v>116.61</v>
      </c>
      <c r="P19532">
        <v>21.18</v>
      </c>
      <c r="Q19532">
        <v>17.45</v>
      </c>
      <c r="R19532">
        <v>37.380000000000003</v>
      </c>
      <c r="S19532">
        <v>87.23</v>
      </c>
      <c r="T19532" s="1" t="s">
        <v>42349</v>
      </c>
      <c r="U19532">
        <v>142.06</v>
      </c>
      <c r="V19532">
        <v>15571</v>
      </c>
      <c r="W19532" t="s">
        <v>54656</v>
      </c>
      <c r="X19532" t="s">
        <v>78288</v>
      </c>
      <c r="Y19532" t="s">
        <v>54656</v>
      </c>
      <c r="Z19532" t="s">
        <v>55663</v>
      </c>
    </row>
    <row r="19533" spans="1:26" x14ac:dyDescent="0.25">
      <c r="A19533">
        <v>19532</v>
      </c>
      <c r="B19533">
        <v>1092</v>
      </c>
      <c r="C19533">
        <v>7456</v>
      </c>
      <c r="D19533">
        <v>1634</v>
      </c>
      <c r="E19533">
        <v>27.87</v>
      </c>
      <c r="F19533">
        <v>83</v>
      </c>
      <c r="G19533" s="1" t="s">
        <v>42427</v>
      </c>
      <c r="H19533">
        <v>31.382259999999999</v>
      </c>
      <c r="I19533">
        <v>29.915322</v>
      </c>
      <c r="J19533">
        <v>31.156927</v>
      </c>
      <c r="K19533">
        <v>30.002133000000001</v>
      </c>
      <c r="L19533" s="1" t="s">
        <v>42429</v>
      </c>
      <c r="M19533">
        <v>74</v>
      </c>
      <c r="N19533">
        <v>16</v>
      </c>
      <c r="O19533">
        <v>362.31</v>
      </c>
      <c r="P19533">
        <v>70.36</v>
      </c>
      <c r="Q19533">
        <v>51.84</v>
      </c>
      <c r="R19533">
        <v>111.09</v>
      </c>
      <c r="S19533">
        <v>259.22000000000003</v>
      </c>
      <c r="T19533" s="1" t="s">
        <v>42349</v>
      </c>
      <c r="U19533">
        <v>430.15</v>
      </c>
      <c r="V19533">
        <v>3235</v>
      </c>
      <c r="W19533" t="s">
        <v>54589</v>
      </c>
      <c r="X19533" t="s">
        <v>75752</v>
      </c>
      <c r="Y19533" t="s">
        <v>54589</v>
      </c>
      <c r="Z19533" t="s">
        <v>63206</v>
      </c>
    </row>
    <row r="19534" spans="1:26" x14ac:dyDescent="0.25">
      <c r="A19534">
        <v>19533</v>
      </c>
      <c r="B19534">
        <v>2614</v>
      </c>
      <c r="C19534">
        <v>8602</v>
      </c>
      <c r="D19534">
        <v>3931</v>
      </c>
      <c r="E19534">
        <v>17.190000000000001</v>
      </c>
      <c r="F19534">
        <v>27</v>
      </c>
      <c r="G19534" s="1" t="s">
        <v>42427</v>
      </c>
      <c r="H19534">
        <v>30.991492999999998</v>
      </c>
      <c r="I19534">
        <v>31.147555000000001</v>
      </c>
      <c r="J19534">
        <v>30.953377</v>
      </c>
      <c r="K19534">
        <v>31.005790000000001</v>
      </c>
      <c r="L19534" s="1" t="s">
        <v>42407</v>
      </c>
      <c r="M19534">
        <v>29</v>
      </c>
      <c r="N19534">
        <v>6</v>
      </c>
      <c r="O19534">
        <v>223.47</v>
      </c>
      <c r="P19534">
        <v>25.46</v>
      </c>
      <c r="Q19534">
        <v>32.409999999999997</v>
      </c>
      <c r="R19534">
        <v>69.44</v>
      </c>
      <c r="S19534">
        <v>162.03</v>
      </c>
      <c r="T19534" s="1" t="s">
        <v>42349</v>
      </c>
      <c r="U19534">
        <v>261.88</v>
      </c>
      <c r="V19534">
        <v>3236</v>
      </c>
      <c r="W19534" t="s">
        <v>54417</v>
      </c>
      <c r="X19534" t="s">
        <v>79281</v>
      </c>
      <c r="Y19534" t="s">
        <v>54417</v>
      </c>
      <c r="Z19534" t="s">
        <v>60802</v>
      </c>
    </row>
    <row r="19535" spans="1:26" x14ac:dyDescent="0.25">
      <c r="A19535">
        <v>19534</v>
      </c>
      <c r="B19535">
        <v>2610</v>
      </c>
      <c r="C19535">
        <v>7313</v>
      </c>
      <c r="D19535">
        <v>3922</v>
      </c>
      <c r="E19535">
        <v>5.47</v>
      </c>
      <c r="F19535">
        <v>13</v>
      </c>
      <c r="G19535" s="1" t="s">
        <v>42427</v>
      </c>
      <c r="H19535">
        <v>30.033265</v>
      </c>
      <c r="I19535">
        <v>32.459921000000001</v>
      </c>
      <c r="J19535">
        <v>29.992284000000001</v>
      </c>
      <c r="K19535">
        <v>32.468927000000001</v>
      </c>
      <c r="L19535" s="1" t="s">
        <v>42406</v>
      </c>
      <c r="M19535">
        <v>11</v>
      </c>
      <c r="N19535">
        <v>15</v>
      </c>
      <c r="O19535">
        <v>71.11</v>
      </c>
      <c r="P19535">
        <v>9.49</v>
      </c>
      <c r="Q19535">
        <v>11.08</v>
      </c>
      <c r="R19535">
        <v>23.73</v>
      </c>
      <c r="S19535">
        <v>55.38</v>
      </c>
      <c r="T19535" s="1" t="s">
        <v>42348</v>
      </c>
      <c r="U19535">
        <v>97.19</v>
      </c>
      <c r="V19535">
        <v>686</v>
      </c>
      <c r="W19535" t="s">
        <v>54462</v>
      </c>
      <c r="X19535" t="s">
        <v>60472</v>
      </c>
      <c r="Y19535" t="s">
        <v>54462</v>
      </c>
      <c r="Z19535" t="s">
        <v>60473</v>
      </c>
    </row>
    <row r="19536" spans="1:26" x14ac:dyDescent="0.25">
      <c r="A19536">
        <v>19535</v>
      </c>
      <c r="B19536">
        <v>1776</v>
      </c>
      <c r="C19536">
        <v>1527</v>
      </c>
      <c r="D19536">
        <v>2632</v>
      </c>
      <c r="E19536">
        <v>29.22</v>
      </c>
      <c r="F19536">
        <v>58</v>
      </c>
      <c r="G19536" s="1" t="s">
        <v>42427</v>
      </c>
      <c r="H19536">
        <v>29.911828</v>
      </c>
      <c r="I19536">
        <v>31.147034999999999</v>
      </c>
      <c r="J19536">
        <v>30.107139</v>
      </c>
      <c r="K19536">
        <v>31.105647999999999</v>
      </c>
      <c r="L19536" s="1" t="s">
        <v>42406</v>
      </c>
      <c r="M19536">
        <v>54</v>
      </c>
      <c r="N19536">
        <v>17</v>
      </c>
      <c r="O19536">
        <v>379.86</v>
      </c>
      <c r="P19536">
        <v>77.569999999999993</v>
      </c>
      <c r="Q19536">
        <v>54.3</v>
      </c>
      <c r="R19536">
        <v>116.36</v>
      </c>
      <c r="S19536">
        <v>271.5</v>
      </c>
      <c r="T19536" s="1" t="s">
        <v>42348</v>
      </c>
      <c r="U19536">
        <v>451.16</v>
      </c>
      <c r="V19536">
        <v>18045</v>
      </c>
      <c r="W19536" t="s">
        <v>54156</v>
      </c>
      <c r="X19536" t="s">
        <v>56101</v>
      </c>
      <c r="Y19536" t="s">
        <v>54156</v>
      </c>
      <c r="Z19536" t="s">
        <v>56102</v>
      </c>
    </row>
    <row r="19537" spans="1:26" x14ac:dyDescent="0.25">
      <c r="A19537">
        <v>19536</v>
      </c>
      <c r="B19537">
        <v>1359</v>
      </c>
      <c r="C19537">
        <v>7315</v>
      </c>
      <c r="D19537">
        <v>2021</v>
      </c>
      <c r="E19537">
        <v>0</v>
      </c>
      <c r="F19537">
        <v>0</v>
      </c>
      <c r="G19537" s="1" t="s">
        <v>42430</v>
      </c>
      <c r="H19537">
        <v>31.149581000000001</v>
      </c>
      <c r="I19537">
        <v>29.810631000000001</v>
      </c>
      <c r="J19537">
        <v>31.173082000000001</v>
      </c>
      <c r="K19537">
        <v>29.897345000000001</v>
      </c>
      <c r="L19537" s="1" t="s">
        <v>42407</v>
      </c>
      <c r="M19537">
        <v>18</v>
      </c>
      <c r="N19537">
        <v>7</v>
      </c>
      <c r="O19537">
        <v>0</v>
      </c>
      <c r="P19537">
        <v>1.28</v>
      </c>
      <c r="Q19537">
        <v>1.1200000000000001</v>
      </c>
      <c r="R19537">
        <v>2.4</v>
      </c>
      <c r="S19537">
        <v>5.6</v>
      </c>
      <c r="T19537" s="1" t="s">
        <v>42348</v>
      </c>
      <c r="U19537">
        <v>8.1199999999999992</v>
      </c>
      <c r="V19537">
        <v>6950</v>
      </c>
      <c r="W19537" t="s">
        <v>54583</v>
      </c>
      <c r="X19537" t="s">
        <v>78490</v>
      </c>
    </row>
    <row r="19538" spans="1:26" x14ac:dyDescent="0.25">
      <c r="A19538">
        <v>19537</v>
      </c>
      <c r="B19538">
        <v>1628</v>
      </c>
      <c r="C19538">
        <v>5741</v>
      </c>
      <c r="D19538">
        <v>2408</v>
      </c>
      <c r="E19538">
        <v>27.74</v>
      </c>
      <c r="F19538">
        <v>74</v>
      </c>
      <c r="G19538" s="1" t="s">
        <v>42427</v>
      </c>
      <c r="H19538">
        <v>30.003408</v>
      </c>
      <c r="I19538">
        <v>31.170145999999999</v>
      </c>
      <c r="J19538">
        <v>29.829332000000001</v>
      </c>
      <c r="K19538">
        <v>31.126414</v>
      </c>
      <c r="L19538" s="1" t="s">
        <v>42429</v>
      </c>
      <c r="M19538">
        <v>72</v>
      </c>
      <c r="N19538">
        <v>10</v>
      </c>
      <c r="O19538">
        <v>360.62</v>
      </c>
      <c r="P19538">
        <v>36.86</v>
      </c>
      <c r="Q19538">
        <v>51.61</v>
      </c>
      <c r="R19538">
        <v>110.59</v>
      </c>
      <c r="S19538">
        <v>258.02999999999997</v>
      </c>
      <c r="T19538" s="1" t="s">
        <v>42349</v>
      </c>
      <c r="U19538">
        <v>422.23</v>
      </c>
      <c r="V19538">
        <v>5896</v>
      </c>
      <c r="W19538" t="s">
        <v>54282</v>
      </c>
      <c r="X19538" t="s">
        <v>56678</v>
      </c>
      <c r="Y19538" t="s">
        <v>54282</v>
      </c>
      <c r="Z19538" t="s">
        <v>80679</v>
      </c>
    </row>
    <row r="19539" spans="1:26" x14ac:dyDescent="0.25">
      <c r="A19539">
        <v>19538</v>
      </c>
      <c r="B19539">
        <v>1400</v>
      </c>
      <c r="C19539">
        <v>4897</v>
      </c>
      <c r="D19539">
        <v>2078</v>
      </c>
      <c r="E19539">
        <v>29.41</v>
      </c>
      <c r="F19539">
        <v>73</v>
      </c>
      <c r="G19539" s="1" t="s">
        <v>42427</v>
      </c>
      <c r="H19539">
        <v>30.105716000000001</v>
      </c>
      <c r="I19539">
        <v>31.359546000000002</v>
      </c>
      <c r="J19539">
        <v>29.956502</v>
      </c>
      <c r="K19539">
        <v>31.179310000000001</v>
      </c>
      <c r="L19539" s="1" t="s">
        <v>42406</v>
      </c>
      <c r="M19539">
        <v>68</v>
      </c>
      <c r="N19539">
        <v>15</v>
      </c>
      <c r="O19539">
        <v>382.33</v>
      </c>
      <c r="P19539">
        <v>50.74</v>
      </c>
      <c r="Q19539">
        <v>54.65</v>
      </c>
      <c r="R19539">
        <v>117.1</v>
      </c>
      <c r="S19539">
        <v>273.23</v>
      </c>
      <c r="T19539" s="1" t="s">
        <v>42347</v>
      </c>
      <c r="U19539">
        <v>451.98</v>
      </c>
      <c r="V19539">
        <v>17561</v>
      </c>
      <c r="W19539" t="s">
        <v>54527</v>
      </c>
      <c r="X19539" t="s">
        <v>67845</v>
      </c>
      <c r="Y19539" t="s">
        <v>54527</v>
      </c>
      <c r="Z19539" t="s">
        <v>67846</v>
      </c>
    </row>
    <row r="19540" spans="1:26" x14ac:dyDescent="0.25">
      <c r="A19540">
        <v>19539</v>
      </c>
      <c r="B19540">
        <v>1413</v>
      </c>
      <c r="C19540">
        <v>8832</v>
      </c>
      <c r="D19540">
        <v>2102</v>
      </c>
      <c r="E19540">
        <v>14.4</v>
      </c>
      <c r="F19540">
        <v>43</v>
      </c>
      <c r="G19540" s="1" t="s">
        <v>42427</v>
      </c>
      <c r="H19540">
        <v>29.872239</v>
      </c>
      <c r="I19540">
        <v>31.108408000000001</v>
      </c>
      <c r="J19540">
        <v>29.832166999999998</v>
      </c>
      <c r="K19540">
        <v>31.203156</v>
      </c>
      <c r="L19540" s="1" t="s">
        <v>42406</v>
      </c>
      <c r="M19540">
        <v>37</v>
      </c>
      <c r="N19540">
        <v>15</v>
      </c>
      <c r="O19540">
        <v>187.2</v>
      </c>
      <c r="P19540">
        <v>56.61</v>
      </c>
      <c r="Q19540">
        <v>27.33</v>
      </c>
      <c r="R19540">
        <v>58.56</v>
      </c>
      <c r="S19540">
        <v>136.63999999999999</v>
      </c>
      <c r="T19540" s="1" t="s">
        <v>42347</v>
      </c>
      <c r="U19540">
        <v>229.53</v>
      </c>
      <c r="V19540">
        <v>11812</v>
      </c>
      <c r="W19540" t="s">
        <v>54572</v>
      </c>
      <c r="X19540" t="s">
        <v>67847</v>
      </c>
      <c r="Y19540" t="s">
        <v>54572</v>
      </c>
      <c r="Z19540" t="s">
        <v>57253</v>
      </c>
    </row>
    <row r="19541" spans="1:26" x14ac:dyDescent="0.25">
      <c r="A19541">
        <v>19540</v>
      </c>
      <c r="B19541">
        <v>1007</v>
      </c>
      <c r="C19541">
        <v>1742</v>
      </c>
      <c r="D19541">
        <v>1503</v>
      </c>
      <c r="E19541">
        <v>5.32</v>
      </c>
      <c r="F19541">
        <v>15</v>
      </c>
      <c r="G19541" s="1" t="s">
        <v>42427</v>
      </c>
      <c r="H19541">
        <v>29.938839000000002</v>
      </c>
      <c r="I19541">
        <v>31.253364000000001</v>
      </c>
      <c r="J19541">
        <v>29.923855</v>
      </c>
      <c r="K19541">
        <v>31.297716000000001</v>
      </c>
      <c r="L19541" s="1" t="s">
        <v>42406</v>
      </c>
      <c r="M19541">
        <v>13</v>
      </c>
      <c r="N19541">
        <v>8</v>
      </c>
      <c r="O19541">
        <v>69.16</v>
      </c>
      <c r="P19541">
        <v>12.35</v>
      </c>
      <c r="Q19541">
        <v>10.8</v>
      </c>
      <c r="R19541">
        <v>23.15</v>
      </c>
      <c r="S19541">
        <v>54.01</v>
      </c>
      <c r="T19541" s="1" t="s">
        <v>42349</v>
      </c>
      <c r="U19541">
        <v>87.96</v>
      </c>
      <c r="V19541">
        <v>9889</v>
      </c>
      <c r="W19541" t="s">
        <v>54351</v>
      </c>
      <c r="X19541" t="s">
        <v>78289</v>
      </c>
      <c r="Y19541" t="s">
        <v>54351</v>
      </c>
      <c r="Z19541" t="s">
        <v>78290</v>
      </c>
    </row>
    <row r="19542" spans="1:26" x14ac:dyDescent="0.25">
      <c r="A19542">
        <v>19541</v>
      </c>
      <c r="B19542">
        <v>1888</v>
      </c>
      <c r="C19542">
        <v>8895</v>
      </c>
      <c r="D19542">
        <v>2807</v>
      </c>
      <c r="E19542">
        <v>11.93</v>
      </c>
      <c r="F19542">
        <v>25</v>
      </c>
      <c r="G19542" s="1" t="s">
        <v>42427</v>
      </c>
      <c r="H19542">
        <v>30.000008999999999</v>
      </c>
      <c r="I19542">
        <v>32.558047999999999</v>
      </c>
      <c r="J19542">
        <v>30.046817000000001</v>
      </c>
      <c r="K19542">
        <v>32.454448999999997</v>
      </c>
      <c r="L19542" s="1" t="s">
        <v>42406</v>
      </c>
      <c r="M19542">
        <v>23</v>
      </c>
      <c r="N19542">
        <v>9</v>
      </c>
      <c r="O19542">
        <v>155.09</v>
      </c>
      <c r="P19542">
        <v>26.09</v>
      </c>
      <c r="Q19542">
        <v>22.83</v>
      </c>
      <c r="R19542">
        <v>48.93</v>
      </c>
      <c r="S19542">
        <v>114.16</v>
      </c>
      <c r="T19542" s="1" t="s">
        <v>42349</v>
      </c>
      <c r="U19542">
        <v>186.92</v>
      </c>
      <c r="V19542">
        <v>772</v>
      </c>
      <c r="W19542" t="s">
        <v>53973</v>
      </c>
      <c r="X19542" t="s">
        <v>73417</v>
      </c>
      <c r="Y19542" t="s">
        <v>53973</v>
      </c>
      <c r="Z19542" t="s">
        <v>61700</v>
      </c>
    </row>
    <row r="19543" spans="1:26" x14ac:dyDescent="0.25">
      <c r="A19543">
        <v>19542</v>
      </c>
      <c r="B19543">
        <v>676</v>
      </c>
      <c r="C19543">
        <v>4639</v>
      </c>
      <c r="D19543">
        <v>1005</v>
      </c>
      <c r="E19543">
        <v>5.18</v>
      </c>
      <c r="F19543">
        <v>13</v>
      </c>
      <c r="G19543" s="1" t="s">
        <v>42427</v>
      </c>
      <c r="H19543">
        <v>30.061778</v>
      </c>
      <c r="I19543">
        <v>31.298141000000001</v>
      </c>
      <c r="J19543">
        <v>30.097415999999999</v>
      </c>
      <c r="K19543">
        <v>31.293475999999998</v>
      </c>
      <c r="L19543" s="1" t="s">
        <v>42407</v>
      </c>
      <c r="M19543">
        <v>13</v>
      </c>
      <c r="N19543">
        <v>7</v>
      </c>
      <c r="O19543">
        <v>67.34</v>
      </c>
      <c r="P19543">
        <v>13.56</v>
      </c>
      <c r="Q19543">
        <v>10.55</v>
      </c>
      <c r="R19543">
        <v>22.6</v>
      </c>
      <c r="S19543">
        <v>52.74</v>
      </c>
      <c r="T19543" s="1" t="s">
        <v>42349</v>
      </c>
      <c r="U19543">
        <v>84.89</v>
      </c>
      <c r="V19543">
        <v>3289</v>
      </c>
      <c r="W19543" t="s">
        <v>54405</v>
      </c>
      <c r="X19543" t="s">
        <v>61143</v>
      </c>
      <c r="Y19543" t="s">
        <v>54405</v>
      </c>
      <c r="Z19543" t="s">
        <v>64304</v>
      </c>
    </row>
    <row r="19544" spans="1:26" x14ac:dyDescent="0.25">
      <c r="A19544">
        <v>19543</v>
      </c>
      <c r="B19544">
        <v>1653</v>
      </c>
      <c r="C19544">
        <v>1317</v>
      </c>
      <c r="D19544">
        <v>2445</v>
      </c>
      <c r="E19544">
        <v>28.26</v>
      </c>
      <c r="F19544">
        <v>72</v>
      </c>
      <c r="G19544" s="1" t="s">
        <v>42427</v>
      </c>
      <c r="H19544">
        <v>29.276980000000002</v>
      </c>
      <c r="I19544">
        <v>30.812429000000002</v>
      </c>
      <c r="J19544">
        <v>29.416753</v>
      </c>
      <c r="K19544">
        <v>30.957529000000001</v>
      </c>
      <c r="L19544" s="1" t="s">
        <v>42406</v>
      </c>
      <c r="M19544">
        <v>69</v>
      </c>
      <c r="N19544">
        <v>8</v>
      </c>
      <c r="O19544">
        <v>367.38</v>
      </c>
      <c r="P19544">
        <v>67.569999999999993</v>
      </c>
      <c r="Q19544">
        <v>52.55</v>
      </c>
      <c r="R19544">
        <v>112.61</v>
      </c>
      <c r="S19544">
        <v>262.77</v>
      </c>
      <c r="T19544" s="1" t="s">
        <v>42348</v>
      </c>
      <c r="U19544">
        <v>427.93</v>
      </c>
      <c r="V19544">
        <v>12467</v>
      </c>
      <c r="W19544" t="s">
        <v>54429</v>
      </c>
      <c r="X19544" t="s">
        <v>61401</v>
      </c>
      <c r="Y19544" t="s">
        <v>54249</v>
      </c>
      <c r="Z19544" t="s">
        <v>61402</v>
      </c>
    </row>
    <row r="19545" spans="1:26" x14ac:dyDescent="0.25">
      <c r="A19545">
        <v>19544</v>
      </c>
      <c r="B19545">
        <v>2128</v>
      </c>
      <c r="C19545">
        <v>4738</v>
      </c>
      <c r="D19545">
        <v>3180</v>
      </c>
      <c r="E19545">
        <v>13.03</v>
      </c>
      <c r="F19545">
        <v>26</v>
      </c>
      <c r="G19545" s="1" t="s">
        <v>42427</v>
      </c>
      <c r="H19545">
        <v>31.101894000000001</v>
      </c>
      <c r="I19545">
        <v>30.556291999999999</v>
      </c>
      <c r="J19545">
        <v>31.031075000000001</v>
      </c>
      <c r="K19545">
        <v>30.480768000000001</v>
      </c>
      <c r="L19545" s="1" t="s">
        <v>42406</v>
      </c>
      <c r="M19545">
        <v>25</v>
      </c>
      <c r="N19545">
        <v>17</v>
      </c>
      <c r="O19545">
        <v>169.39</v>
      </c>
      <c r="P19545">
        <v>53.22</v>
      </c>
      <c r="Q19545">
        <v>24.83</v>
      </c>
      <c r="R19545">
        <v>53.22</v>
      </c>
      <c r="S19545">
        <v>124.17</v>
      </c>
      <c r="T19545" s="1" t="s">
        <v>42347</v>
      </c>
      <c r="U19545">
        <v>211.22</v>
      </c>
      <c r="V19545">
        <v>18518</v>
      </c>
      <c r="W19545" t="s">
        <v>54031</v>
      </c>
      <c r="X19545" t="s">
        <v>66120</v>
      </c>
      <c r="Y19545" t="s">
        <v>54031</v>
      </c>
      <c r="Z19545" t="s">
        <v>66121</v>
      </c>
    </row>
    <row r="19546" spans="1:26" x14ac:dyDescent="0.25">
      <c r="A19546">
        <v>19545</v>
      </c>
      <c r="B19546">
        <v>2503</v>
      </c>
      <c r="C19546">
        <v>87</v>
      </c>
      <c r="D19546">
        <v>3755</v>
      </c>
      <c r="E19546">
        <v>0</v>
      </c>
      <c r="F19546">
        <v>0</v>
      </c>
      <c r="G19546" s="1" t="s">
        <v>42430</v>
      </c>
      <c r="H19546">
        <v>30.051919000000002</v>
      </c>
      <c r="I19546">
        <v>31.116084000000001</v>
      </c>
      <c r="J19546">
        <v>30.055396999999999</v>
      </c>
      <c r="K19546">
        <v>31.170294999999999</v>
      </c>
      <c r="L19546" s="1" t="s">
        <v>42406</v>
      </c>
      <c r="M19546">
        <v>17</v>
      </c>
      <c r="N19546">
        <v>13</v>
      </c>
      <c r="O19546">
        <v>0</v>
      </c>
      <c r="P19546">
        <v>0.8</v>
      </c>
      <c r="Q19546">
        <v>1.1200000000000001</v>
      </c>
      <c r="R19546">
        <v>2.4</v>
      </c>
      <c r="S19546">
        <v>5.6</v>
      </c>
      <c r="T19546" s="1" t="s">
        <v>42349</v>
      </c>
      <c r="U19546">
        <v>14.12</v>
      </c>
      <c r="V19546">
        <v>12468</v>
      </c>
      <c r="W19546" t="s">
        <v>54321</v>
      </c>
      <c r="X19546" t="s">
        <v>55887</v>
      </c>
    </row>
    <row r="19547" spans="1:26" x14ac:dyDescent="0.25">
      <c r="A19547">
        <v>19546</v>
      </c>
      <c r="B19547">
        <v>2178</v>
      </c>
      <c r="C19547">
        <v>4072</v>
      </c>
      <c r="D19547">
        <v>3260</v>
      </c>
      <c r="E19547">
        <v>32.83</v>
      </c>
      <c r="F19547">
        <v>63</v>
      </c>
      <c r="G19547" s="1" t="s">
        <v>42427</v>
      </c>
      <c r="H19547">
        <v>29.965854</v>
      </c>
      <c r="I19547">
        <v>31.386403000000001</v>
      </c>
      <c r="J19547">
        <v>30.177924999999998</v>
      </c>
      <c r="K19547">
        <v>31.181842</v>
      </c>
      <c r="L19547" s="1" t="s">
        <v>42407</v>
      </c>
      <c r="M19547">
        <v>62</v>
      </c>
      <c r="N19547">
        <v>9</v>
      </c>
      <c r="O19547">
        <v>426.79</v>
      </c>
      <c r="P19547">
        <v>60.87</v>
      </c>
      <c r="Q19547">
        <v>60.87</v>
      </c>
      <c r="R19547">
        <v>130.44</v>
      </c>
      <c r="S19547">
        <v>304.35000000000002</v>
      </c>
      <c r="T19547" s="1" t="s">
        <v>42349</v>
      </c>
      <c r="U19547">
        <v>496.66</v>
      </c>
      <c r="V19547">
        <v>8448</v>
      </c>
      <c r="W19547" t="s">
        <v>54101</v>
      </c>
      <c r="X19547" t="s">
        <v>79572</v>
      </c>
      <c r="Y19547" t="s">
        <v>54101</v>
      </c>
      <c r="Z19547" t="s">
        <v>61467</v>
      </c>
    </row>
    <row r="19548" spans="1:26" x14ac:dyDescent="0.25">
      <c r="A19548">
        <v>19547</v>
      </c>
      <c r="B19548">
        <v>1307</v>
      </c>
      <c r="C19548">
        <v>5369</v>
      </c>
      <c r="D19548">
        <v>1944</v>
      </c>
      <c r="E19548">
        <v>2.86</v>
      </c>
      <c r="F19548">
        <v>6</v>
      </c>
      <c r="G19548" s="1" t="s">
        <v>42427</v>
      </c>
      <c r="H19548">
        <v>30.059125000000002</v>
      </c>
      <c r="I19548">
        <v>31.127047000000001</v>
      </c>
      <c r="J19548">
        <v>30.082041</v>
      </c>
      <c r="K19548">
        <v>31.121872</v>
      </c>
      <c r="L19548" s="1" t="s">
        <v>42407</v>
      </c>
      <c r="M19548">
        <v>5</v>
      </c>
      <c r="N19548">
        <v>14</v>
      </c>
      <c r="O19548">
        <v>37.18</v>
      </c>
      <c r="P19548">
        <v>7.23</v>
      </c>
      <c r="Q19548">
        <v>6.33</v>
      </c>
      <c r="R19548">
        <v>13.55</v>
      </c>
      <c r="S19548">
        <v>31.63</v>
      </c>
      <c r="T19548" s="1" t="s">
        <v>42347</v>
      </c>
      <c r="U19548">
        <v>57.51</v>
      </c>
      <c r="V19548">
        <v>16163</v>
      </c>
      <c r="W19548" t="s">
        <v>54061</v>
      </c>
      <c r="X19548" t="s">
        <v>81082</v>
      </c>
      <c r="Y19548" t="s">
        <v>54061</v>
      </c>
      <c r="Z19548" t="s">
        <v>65469</v>
      </c>
    </row>
    <row r="19549" spans="1:26" x14ac:dyDescent="0.25">
      <c r="A19549">
        <v>19548</v>
      </c>
      <c r="B19549">
        <v>2244</v>
      </c>
      <c r="C19549">
        <v>4386</v>
      </c>
      <c r="D19549">
        <v>3365</v>
      </c>
      <c r="E19549">
        <v>21.67</v>
      </c>
      <c r="F19549">
        <v>44</v>
      </c>
      <c r="G19549" s="1" t="s">
        <v>42427</v>
      </c>
      <c r="H19549">
        <v>31.261323000000001</v>
      </c>
      <c r="I19549">
        <v>31.024287999999999</v>
      </c>
      <c r="J19549">
        <v>31.345388</v>
      </c>
      <c r="K19549">
        <v>31.164788000000001</v>
      </c>
      <c r="L19549" s="1" t="s">
        <v>42407</v>
      </c>
      <c r="M19549">
        <v>41</v>
      </c>
      <c r="N19549">
        <v>6</v>
      </c>
      <c r="O19549">
        <v>281.70999999999998</v>
      </c>
      <c r="P19549">
        <v>52.15</v>
      </c>
      <c r="Q19549">
        <v>40.56</v>
      </c>
      <c r="R19549">
        <v>86.91</v>
      </c>
      <c r="S19549">
        <v>202.8</v>
      </c>
      <c r="T19549" s="1" t="s">
        <v>42347</v>
      </c>
      <c r="U19549">
        <v>328.27</v>
      </c>
      <c r="V19549">
        <v>5193</v>
      </c>
      <c r="W19549" t="s">
        <v>54560</v>
      </c>
      <c r="X19549" t="s">
        <v>69104</v>
      </c>
      <c r="Y19549" t="s">
        <v>54560</v>
      </c>
      <c r="Z19549" t="s">
        <v>80964</v>
      </c>
    </row>
    <row r="19550" spans="1:26" x14ac:dyDescent="0.25">
      <c r="A19550">
        <v>19549</v>
      </c>
      <c r="B19550">
        <v>2955</v>
      </c>
      <c r="C19550">
        <v>5244</v>
      </c>
      <c r="D19550">
        <v>4434</v>
      </c>
      <c r="E19550">
        <v>6.24</v>
      </c>
      <c r="F19550">
        <v>16</v>
      </c>
      <c r="G19550" s="1" t="s">
        <v>42427</v>
      </c>
      <c r="H19550">
        <v>31.061703999999999</v>
      </c>
      <c r="I19550">
        <v>31.411418999999999</v>
      </c>
      <c r="J19550">
        <v>31.073784</v>
      </c>
      <c r="K19550">
        <v>31.364172</v>
      </c>
      <c r="L19550" s="1" t="s">
        <v>42406</v>
      </c>
      <c r="M19550">
        <v>16</v>
      </c>
      <c r="N19550">
        <v>8</v>
      </c>
      <c r="O19550">
        <v>81.12</v>
      </c>
      <c r="P19550">
        <v>19.61</v>
      </c>
      <c r="Q19550">
        <v>12.48</v>
      </c>
      <c r="R19550">
        <v>26.74</v>
      </c>
      <c r="S19550">
        <v>62.38</v>
      </c>
      <c r="T19550" s="1" t="s">
        <v>42348</v>
      </c>
      <c r="U19550">
        <v>101.6</v>
      </c>
      <c r="V19550">
        <v>15583</v>
      </c>
      <c r="W19550" t="s">
        <v>54267</v>
      </c>
      <c r="X19550" t="s">
        <v>61034</v>
      </c>
      <c r="Y19550" t="s">
        <v>54267</v>
      </c>
      <c r="Z19550" t="s">
        <v>61403</v>
      </c>
    </row>
    <row r="19551" spans="1:26" x14ac:dyDescent="0.25">
      <c r="A19551">
        <v>19550</v>
      </c>
      <c r="B19551">
        <v>202</v>
      </c>
      <c r="C19551">
        <v>4841</v>
      </c>
      <c r="D19551">
        <v>293</v>
      </c>
      <c r="E19551">
        <v>32.31</v>
      </c>
      <c r="F19551">
        <v>85</v>
      </c>
      <c r="G19551" s="1" t="s">
        <v>42427</v>
      </c>
      <c r="H19551">
        <v>30.176552999999998</v>
      </c>
      <c r="I19551">
        <v>31.350429999999999</v>
      </c>
      <c r="J19551">
        <v>29.933077999999998</v>
      </c>
      <c r="K19551">
        <v>31.324341</v>
      </c>
      <c r="L19551" s="1" t="s">
        <v>42407</v>
      </c>
      <c r="M19551">
        <v>84</v>
      </c>
      <c r="N19551">
        <v>14</v>
      </c>
      <c r="O19551">
        <v>420.03</v>
      </c>
      <c r="P19551">
        <v>85.61</v>
      </c>
      <c r="Q19551">
        <v>59.92</v>
      </c>
      <c r="R19551">
        <v>128.41</v>
      </c>
      <c r="S19551">
        <v>299.62</v>
      </c>
      <c r="T19551" s="1" t="s">
        <v>42347</v>
      </c>
      <c r="U19551">
        <v>493.95</v>
      </c>
      <c r="V19551">
        <v>632</v>
      </c>
      <c r="W19551" t="s">
        <v>54475</v>
      </c>
      <c r="X19551" t="s">
        <v>81083</v>
      </c>
      <c r="Y19551" t="s">
        <v>54475</v>
      </c>
      <c r="Z19551" t="s">
        <v>57621</v>
      </c>
    </row>
    <row r="19552" spans="1:26" x14ac:dyDescent="0.25">
      <c r="A19552">
        <v>19551</v>
      </c>
      <c r="B19552">
        <v>1064</v>
      </c>
      <c r="C19552">
        <v>2802</v>
      </c>
      <c r="D19552">
        <v>1594</v>
      </c>
      <c r="E19552">
        <v>0</v>
      </c>
      <c r="F19552">
        <v>0</v>
      </c>
      <c r="G19552" s="1" t="s">
        <v>42430</v>
      </c>
      <c r="H19552">
        <v>31.205392</v>
      </c>
      <c r="I19552">
        <v>31.169806000000001</v>
      </c>
      <c r="J19552">
        <v>31.323744999999999</v>
      </c>
      <c r="K19552">
        <v>31.268940000000001</v>
      </c>
      <c r="L19552" s="1" t="s">
        <v>42429</v>
      </c>
      <c r="M19552">
        <v>50</v>
      </c>
      <c r="N19552">
        <v>8</v>
      </c>
      <c r="O19552">
        <v>0</v>
      </c>
      <c r="P19552">
        <v>0.8</v>
      </c>
      <c r="Q19552">
        <v>1.1200000000000001</v>
      </c>
      <c r="R19552">
        <v>2.4</v>
      </c>
      <c r="S19552">
        <v>5.6</v>
      </c>
      <c r="T19552" s="1" t="s">
        <v>42347</v>
      </c>
      <c r="U19552">
        <v>9.1199999999999992</v>
      </c>
      <c r="V19552">
        <v>18519</v>
      </c>
      <c r="W19552" t="s">
        <v>54555</v>
      </c>
      <c r="X19552" t="s">
        <v>55375</v>
      </c>
    </row>
    <row r="19553" spans="1:26" x14ac:dyDescent="0.25">
      <c r="A19553">
        <v>19552</v>
      </c>
      <c r="B19553">
        <v>1158</v>
      </c>
      <c r="C19553">
        <v>8173</v>
      </c>
      <c r="D19553">
        <v>1728</v>
      </c>
      <c r="E19553">
        <v>12.67</v>
      </c>
      <c r="F19553">
        <v>23</v>
      </c>
      <c r="G19553" s="1" t="s">
        <v>42427</v>
      </c>
      <c r="H19553">
        <v>29.840881</v>
      </c>
      <c r="I19553">
        <v>31.132463999999999</v>
      </c>
      <c r="J19553">
        <v>29.937653000000001</v>
      </c>
      <c r="K19553">
        <v>31.123822000000001</v>
      </c>
      <c r="L19553" s="1" t="s">
        <v>42406</v>
      </c>
      <c r="M19553">
        <v>22</v>
      </c>
      <c r="N19553">
        <v>17</v>
      </c>
      <c r="O19553">
        <v>164.71</v>
      </c>
      <c r="P19553">
        <v>29.36</v>
      </c>
      <c r="Q19553">
        <v>24.18</v>
      </c>
      <c r="R19553">
        <v>51.81</v>
      </c>
      <c r="S19553">
        <v>120.9</v>
      </c>
      <c r="T19553" s="1" t="s">
        <v>42347</v>
      </c>
      <c r="U19553">
        <v>205.89</v>
      </c>
      <c r="V19553">
        <v>11027</v>
      </c>
      <c r="W19553" t="s">
        <v>54305</v>
      </c>
      <c r="X19553" t="s">
        <v>66122</v>
      </c>
      <c r="Y19553" t="s">
        <v>54305</v>
      </c>
      <c r="Z19553" t="s">
        <v>66123</v>
      </c>
    </row>
    <row r="19554" spans="1:26" x14ac:dyDescent="0.25">
      <c r="A19554">
        <v>19553</v>
      </c>
      <c r="B19554">
        <v>555</v>
      </c>
      <c r="C19554">
        <v>1575</v>
      </c>
      <c r="D19554">
        <v>831</v>
      </c>
      <c r="E19554">
        <v>17.62</v>
      </c>
      <c r="F19554">
        <v>34</v>
      </c>
      <c r="G19554" s="1" t="s">
        <v>42427</v>
      </c>
      <c r="H19554">
        <v>30.073996999999999</v>
      </c>
      <c r="I19554">
        <v>31.286003999999998</v>
      </c>
      <c r="J19554">
        <v>29.967552999999999</v>
      </c>
      <c r="K19554">
        <v>31.371586000000001</v>
      </c>
      <c r="L19554" s="1" t="s">
        <v>42428</v>
      </c>
      <c r="M19554">
        <v>35</v>
      </c>
      <c r="N19554">
        <v>16</v>
      </c>
      <c r="O19554">
        <v>229.06</v>
      </c>
      <c r="P19554">
        <v>56.89</v>
      </c>
      <c r="Q19554">
        <v>33.19</v>
      </c>
      <c r="R19554">
        <v>71.12</v>
      </c>
      <c r="S19554">
        <v>165.94</v>
      </c>
      <c r="T19554" s="1" t="s">
        <v>42347</v>
      </c>
      <c r="U19554">
        <v>278.25</v>
      </c>
      <c r="V19554">
        <v>3213</v>
      </c>
      <c r="W19554" t="s">
        <v>54553</v>
      </c>
      <c r="X19554" t="s">
        <v>56202</v>
      </c>
      <c r="Y19554" t="s">
        <v>54553</v>
      </c>
      <c r="Z19554" t="s">
        <v>83419</v>
      </c>
    </row>
    <row r="19555" spans="1:26" x14ac:dyDescent="0.25">
      <c r="A19555">
        <v>19554</v>
      </c>
      <c r="B19555">
        <v>1237</v>
      </c>
      <c r="C19555">
        <v>7713</v>
      </c>
      <c r="D19555">
        <v>1844</v>
      </c>
      <c r="E19555">
        <v>13.8</v>
      </c>
      <c r="F19555">
        <v>21</v>
      </c>
      <c r="G19555" s="1" t="s">
        <v>42427</v>
      </c>
      <c r="H19555">
        <v>31.329025000000001</v>
      </c>
      <c r="I19555">
        <v>30.074669</v>
      </c>
      <c r="J19555">
        <v>31.289652</v>
      </c>
      <c r="K19555">
        <v>29.946425000000001</v>
      </c>
      <c r="L19555" s="1" t="s">
        <v>42406</v>
      </c>
      <c r="M19555">
        <v>24</v>
      </c>
      <c r="N19555">
        <v>15</v>
      </c>
      <c r="O19555">
        <v>179.4</v>
      </c>
      <c r="P19555">
        <v>31.86</v>
      </c>
      <c r="Q19555">
        <v>26.24</v>
      </c>
      <c r="R19555">
        <v>56.22</v>
      </c>
      <c r="S19555">
        <v>131.18</v>
      </c>
      <c r="T19555" s="1" t="s">
        <v>42349</v>
      </c>
      <c r="U19555">
        <v>220.64</v>
      </c>
      <c r="V19555">
        <v>1878</v>
      </c>
      <c r="W19555" t="s">
        <v>54357</v>
      </c>
      <c r="X19555" t="s">
        <v>76882</v>
      </c>
      <c r="Y19555" t="s">
        <v>54357</v>
      </c>
      <c r="Z19555" t="s">
        <v>76883</v>
      </c>
    </row>
    <row r="19556" spans="1:26" x14ac:dyDescent="0.25">
      <c r="A19556">
        <v>19555</v>
      </c>
      <c r="B19556">
        <v>1856</v>
      </c>
      <c r="C19556">
        <v>4896</v>
      </c>
      <c r="D19556">
        <v>2758</v>
      </c>
      <c r="E19556">
        <v>3.9</v>
      </c>
      <c r="F19556">
        <v>11</v>
      </c>
      <c r="G19556" s="1" t="s">
        <v>42427</v>
      </c>
      <c r="H19556">
        <v>24.108740999999998</v>
      </c>
      <c r="I19556">
        <v>32.865560000000002</v>
      </c>
      <c r="J19556">
        <v>24.083347</v>
      </c>
      <c r="K19556">
        <v>32.880834</v>
      </c>
      <c r="L19556" s="1" t="s">
        <v>42428</v>
      </c>
      <c r="M19556">
        <v>10</v>
      </c>
      <c r="N19556">
        <v>9</v>
      </c>
      <c r="O19556">
        <v>50.7</v>
      </c>
      <c r="P19556">
        <v>14.68</v>
      </c>
      <c r="Q19556">
        <v>8.2200000000000006</v>
      </c>
      <c r="R19556">
        <v>17.61</v>
      </c>
      <c r="S19556">
        <v>41.09</v>
      </c>
      <c r="T19556" s="1" t="s">
        <v>42349</v>
      </c>
      <c r="U19556">
        <v>67.92</v>
      </c>
      <c r="V19556">
        <v>11813</v>
      </c>
      <c r="W19556" t="s">
        <v>54170</v>
      </c>
      <c r="X19556" t="s">
        <v>84473</v>
      </c>
      <c r="Y19556" t="s">
        <v>54170</v>
      </c>
      <c r="Z19556" t="s">
        <v>84474</v>
      </c>
    </row>
    <row r="19557" spans="1:26" x14ac:dyDescent="0.25">
      <c r="A19557">
        <v>19556</v>
      </c>
      <c r="B19557">
        <v>884</v>
      </c>
      <c r="C19557">
        <v>3409</v>
      </c>
      <c r="D19557">
        <v>1330</v>
      </c>
      <c r="E19557">
        <v>7.87</v>
      </c>
      <c r="F19557">
        <v>13</v>
      </c>
      <c r="G19557" s="1" t="s">
        <v>42427</v>
      </c>
      <c r="H19557">
        <v>30.996818999999999</v>
      </c>
      <c r="I19557">
        <v>31.105513999999999</v>
      </c>
      <c r="J19557">
        <v>31.026253000000001</v>
      </c>
      <c r="K19557">
        <v>31.050912</v>
      </c>
      <c r="L19557" s="1" t="s">
        <v>42406</v>
      </c>
      <c r="M19557">
        <v>14</v>
      </c>
      <c r="N19557">
        <v>14</v>
      </c>
      <c r="O19557">
        <v>102.31</v>
      </c>
      <c r="P19557">
        <v>14.34</v>
      </c>
      <c r="Q19557">
        <v>15.44</v>
      </c>
      <c r="R19557">
        <v>33.090000000000003</v>
      </c>
      <c r="S19557">
        <v>77.22</v>
      </c>
      <c r="T19557" s="1" t="s">
        <v>42348</v>
      </c>
      <c r="U19557">
        <v>131.75</v>
      </c>
      <c r="V19557">
        <v>905</v>
      </c>
      <c r="W19557" t="s">
        <v>54442</v>
      </c>
      <c r="X19557" t="s">
        <v>57357</v>
      </c>
      <c r="Y19557" t="s">
        <v>54442</v>
      </c>
      <c r="Z19557" t="s">
        <v>57358</v>
      </c>
    </row>
    <row r="19558" spans="1:26" x14ac:dyDescent="0.25">
      <c r="A19558">
        <v>19557</v>
      </c>
      <c r="B19558">
        <v>8</v>
      </c>
      <c r="C19558">
        <v>2709</v>
      </c>
      <c r="D19558">
        <v>14</v>
      </c>
      <c r="E19558">
        <v>3.11</v>
      </c>
      <c r="F19558">
        <v>8</v>
      </c>
      <c r="G19558" s="1" t="s">
        <v>42427</v>
      </c>
      <c r="H19558">
        <v>30.579563</v>
      </c>
      <c r="I19558">
        <v>32.274676999999997</v>
      </c>
      <c r="J19558">
        <v>30.596008999999999</v>
      </c>
      <c r="K19558">
        <v>32.286686000000003</v>
      </c>
      <c r="L19558" s="1" t="s">
        <v>42406</v>
      </c>
      <c r="M19558">
        <v>8</v>
      </c>
      <c r="N19558">
        <v>14</v>
      </c>
      <c r="O19558">
        <v>40.43</v>
      </c>
      <c r="P19558">
        <v>12.59</v>
      </c>
      <c r="Q19558">
        <v>6.78</v>
      </c>
      <c r="R19558">
        <v>14.53</v>
      </c>
      <c r="S19558">
        <v>33.9</v>
      </c>
      <c r="T19558" s="1" t="s">
        <v>42347</v>
      </c>
      <c r="U19558">
        <v>61.21</v>
      </c>
      <c r="V19558">
        <v>4168</v>
      </c>
      <c r="W19558" t="s">
        <v>54658</v>
      </c>
      <c r="X19558" t="s">
        <v>57505</v>
      </c>
      <c r="Y19558" t="s">
        <v>54658</v>
      </c>
      <c r="Z19558" t="s">
        <v>63501</v>
      </c>
    </row>
    <row r="19559" spans="1:26" x14ac:dyDescent="0.25">
      <c r="A19559">
        <v>19558</v>
      </c>
      <c r="B19559">
        <v>2928</v>
      </c>
      <c r="C19559">
        <v>5589</v>
      </c>
      <c r="D19559">
        <v>4397</v>
      </c>
      <c r="E19559">
        <v>2.23</v>
      </c>
      <c r="F19559">
        <v>5</v>
      </c>
      <c r="G19559" s="1" t="s">
        <v>42427</v>
      </c>
      <c r="H19559">
        <v>31.093278000000002</v>
      </c>
      <c r="I19559">
        <v>31.370574000000001</v>
      </c>
      <c r="J19559">
        <v>31.083366999999999</v>
      </c>
      <c r="K19559">
        <v>31.355</v>
      </c>
      <c r="L19559" s="1" t="s">
        <v>42407</v>
      </c>
      <c r="M19559">
        <v>5</v>
      </c>
      <c r="N19559">
        <v>6</v>
      </c>
      <c r="O19559">
        <v>28.99</v>
      </c>
      <c r="P19559">
        <v>7.03</v>
      </c>
      <c r="Q19559">
        <v>5.18</v>
      </c>
      <c r="R19559">
        <v>11.1</v>
      </c>
      <c r="S19559">
        <v>25.89</v>
      </c>
      <c r="T19559" s="1" t="s">
        <v>42348</v>
      </c>
      <c r="U19559">
        <v>40.17</v>
      </c>
      <c r="V19559">
        <v>17857</v>
      </c>
      <c r="W19559" t="s">
        <v>54610</v>
      </c>
      <c r="X19559" t="s">
        <v>82264</v>
      </c>
      <c r="Y19559" t="s">
        <v>54610</v>
      </c>
      <c r="Z19559" t="s">
        <v>82265</v>
      </c>
    </row>
    <row r="19560" spans="1:26" x14ac:dyDescent="0.25">
      <c r="A19560">
        <v>19559</v>
      </c>
      <c r="B19560">
        <v>1574</v>
      </c>
      <c r="C19560">
        <v>187</v>
      </c>
      <c r="D19560">
        <v>2329</v>
      </c>
      <c r="E19560">
        <v>10.81</v>
      </c>
      <c r="F19560">
        <v>23</v>
      </c>
      <c r="G19560" s="1" t="s">
        <v>42427</v>
      </c>
      <c r="H19560">
        <v>30.127413000000001</v>
      </c>
      <c r="I19560">
        <v>31.244312999999998</v>
      </c>
      <c r="J19560">
        <v>30.103861999999999</v>
      </c>
      <c r="K19560">
        <v>31.323028000000001</v>
      </c>
      <c r="L19560" s="1" t="s">
        <v>42428</v>
      </c>
      <c r="M19560">
        <v>20</v>
      </c>
      <c r="N19560">
        <v>14</v>
      </c>
      <c r="O19560">
        <v>140.53</v>
      </c>
      <c r="P19560">
        <v>41.59</v>
      </c>
      <c r="Q19560">
        <v>20.79</v>
      </c>
      <c r="R19560">
        <v>44.56</v>
      </c>
      <c r="S19560">
        <v>103.97</v>
      </c>
      <c r="T19560" s="1" t="s">
        <v>42348</v>
      </c>
      <c r="U19560">
        <v>175.32</v>
      </c>
      <c r="V19560">
        <v>907</v>
      </c>
      <c r="W19560" t="s">
        <v>54354</v>
      </c>
      <c r="X19560" t="s">
        <v>82796</v>
      </c>
      <c r="Y19560" t="s">
        <v>54354</v>
      </c>
      <c r="Z19560" t="s">
        <v>82797</v>
      </c>
    </row>
    <row r="19561" spans="1:26" x14ac:dyDescent="0.25">
      <c r="A19561">
        <v>19560</v>
      </c>
      <c r="B19561">
        <v>260</v>
      </c>
      <c r="C19561">
        <v>6118</v>
      </c>
      <c r="D19561">
        <v>385</v>
      </c>
      <c r="E19561">
        <v>5.41</v>
      </c>
      <c r="F19561">
        <v>11</v>
      </c>
      <c r="G19561" s="1" t="s">
        <v>42427</v>
      </c>
      <c r="H19561">
        <v>30.981449000000001</v>
      </c>
      <c r="I19561">
        <v>31.031497999999999</v>
      </c>
      <c r="J19561">
        <v>30.993953000000001</v>
      </c>
      <c r="K19561">
        <v>31.073616000000001</v>
      </c>
      <c r="L19561" s="1" t="s">
        <v>42407</v>
      </c>
      <c r="M19561">
        <v>12</v>
      </c>
      <c r="N19561">
        <v>12</v>
      </c>
      <c r="O19561">
        <v>70.33</v>
      </c>
      <c r="P19561">
        <v>19.579999999999998</v>
      </c>
      <c r="Q19561">
        <v>10.97</v>
      </c>
      <c r="R19561">
        <v>23.5</v>
      </c>
      <c r="S19561">
        <v>54.83</v>
      </c>
      <c r="T19561" s="1" t="s">
        <v>42347</v>
      </c>
      <c r="U19561">
        <v>93.3</v>
      </c>
      <c r="V19561">
        <v>4807</v>
      </c>
      <c r="W19561" t="s">
        <v>54242</v>
      </c>
      <c r="X19561" t="s">
        <v>55308</v>
      </c>
      <c r="Y19561" t="s">
        <v>54242</v>
      </c>
      <c r="Z19561" t="s">
        <v>80832</v>
      </c>
    </row>
    <row r="19562" spans="1:26" x14ac:dyDescent="0.25">
      <c r="A19562">
        <v>19561</v>
      </c>
      <c r="B19562">
        <v>494</v>
      </c>
      <c r="C19562">
        <v>2002</v>
      </c>
      <c r="D19562">
        <v>741</v>
      </c>
      <c r="E19562">
        <v>31.67</v>
      </c>
      <c r="F19562">
        <v>60</v>
      </c>
      <c r="G19562" s="1" t="s">
        <v>42427</v>
      </c>
      <c r="H19562">
        <v>31.119952999999999</v>
      </c>
      <c r="I19562">
        <v>29.838325000000001</v>
      </c>
      <c r="J19562">
        <v>31.264996</v>
      </c>
      <c r="K19562">
        <v>30.000613000000001</v>
      </c>
      <c r="L19562" s="1" t="s">
        <v>42406</v>
      </c>
      <c r="M19562">
        <v>63</v>
      </c>
      <c r="N19562">
        <v>15</v>
      </c>
      <c r="O19562">
        <v>411.71</v>
      </c>
      <c r="P19562">
        <v>54.56</v>
      </c>
      <c r="Q19562">
        <v>58.76</v>
      </c>
      <c r="R19562">
        <v>125.91</v>
      </c>
      <c r="S19562">
        <v>293.8</v>
      </c>
      <c r="T19562" s="1" t="s">
        <v>42349</v>
      </c>
      <c r="U19562">
        <v>485.47</v>
      </c>
      <c r="V19562">
        <v>14661</v>
      </c>
      <c r="W19562" t="s">
        <v>54623</v>
      </c>
      <c r="X19562" t="s">
        <v>76884</v>
      </c>
      <c r="Y19562" t="s">
        <v>54623</v>
      </c>
      <c r="Z19562" t="s">
        <v>76885</v>
      </c>
    </row>
    <row r="19563" spans="1:26" x14ac:dyDescent="0.25">
      <c r="A19563">
        <v>19562</v>
      </c>
      <c r="B19563">
        <v>457</v>
      </c>
      <c r="C19563">
        <v>7033</v>
      </c>
      <c r="D19563">
        <v>684</v>
      </c>
      <c r="E19563">
        <v>12.02</v>
      </c>
      <c r="F19563">
        <v>21</v>
      </c>
      <c r="G19563" s="1" t="s">
        <v>42427</v>
      </c>
      <c r="H19563">
        <v>29.825448999999999</v>
      </c>
      <c r="I19563">
        <v>31.296030999999999</v>
      </c>
      <c r="J19563">
        <v>29.919854999999998</v>
      </c>
      <c r="K19563">
        <v>31.307711999999999</v>
      </c>
      <c r="L19563" s="1" t="s">
        <v>42406</v>
      </c>
      <c r="M19563">
        <v>21</v>
      </c>
      <c r="N19563">
        <v>7</v>
      </c>
      <c r="O19563">
        <v>156.26</v>
      </c>
      <c r="P19563">
        <v>29.57</v>
      </c>
      <c r="Q19563">
        <v>23</v>
      </c>
      <c r="R19563">
        <v>49.28</v>
      </c>
      <c r="S19563">
        <v>114.98</v>
      </c>
      <c r="T19563" s="1" t="s">
        <v>42349</v>
      </c>
      <c r="U19563">
        <v>186.26</v>
      </c>
      <c r="V19563">
        <v>4157</v>
      </c>
      <c r="W19563" t="s">
        <v>54242</v>
      </c>
      <c r="X19563" t="s">
        <v>59352</v>
      </c>
      <c r="Y19563" t="s">
        <v>54242</v>
      </c>
      <c r="Z19563" t="s">
        <v>70235</v>
      </c>
    </row>
    <row r="19564" spans="1:26" x14ac:dyDescent="0.25">
      <c r="A19564">
        <v>19563</v>
      </c>
      <c r="B19564">
        <v>1864</v>
      </c>
      <c r="C19564">
        <v>608</v>
      </c>
      <c r="D19564">
        <v>2769</v>
      </c>
      <c r="E19564">
        <v>6.15</v>
      </c>
      <c r="F19564">
        <v>14</v>
      </c>
      <c r="G19564" s="1" t="s">
        <v>42427</v>
      </c>
      <c r="H19564">
        <v>26.184965999999999</v>
      </c>
      <c r="I19564">
        <v>32.703400000000002</v>
      </c>
      <c r="J19564">
        <v>26.200365999999999</v>
      </c>
      <c r="K19564">
        <v>32.756101999999998</v>
      </c>
      <c r="L19564" s="1" t="s">
        <v>42406</v>
      </c>
      <c r="M19564">
        <v>13</v>
      </c>
      <c r="N19564">
        <v>16</v>
      </c>
      <c r="O19564">
        <v>79.95</v>
      </c>
      <c r="P19564">
        <v>21.11</v>
      </c>
      <c r="Q19564">
        <v>12.31</v>
      </c>
      <c r="R19564">
        <v>26.39</v>
      </c>
      <c r="S19564">
        <v>61.57</v>
      </c>
      <c r="T19564" s="1" t="s">
        <v>42348</v>
      </c>
      <c r="U19564">
        <v>108.26</v>
      </c>
      <c r="V19564">
        <v>9355</v>
      </c>
      <c r="W19564" t="s">
        <v>54088</v>
      </c>
      <c r="X19564" t="s">
        <v>58254</v>
      </c>
      <c r="Y19564" t="s">
        <v>54088</v>
      </c>
      <c r="Z19564" t="s">
        <v>58255</v>
      </c>
    </row>
    <row r="19565" spans="1:26" x14ac:dyDescent="0.25">
      <c r="A19565">
        <v>19564</v>
      </c>
      <c r="B19565">
        <v>264</v>
      </c>
      <c r="C19565">
        <v>3275</v>
      </c>
      <c r="D19565">
        <v>389</v>
      </c>
      <c r="E19565">
        <v>2.56</v>
      </c>
      <c r="F19565">
        <v>2</v>
      </c>
      <c r="G19565" s="1" t="s">
        <v>42427</v>
      </c>
      <c r="H19565">
        <v>29.955158999999998</v>
      </c>
      <c r="I19565">
        <v>31.260389</v>
      </c>
      <c r="J19565">
        <v>29.962502000000001</v>
      </c>
      <c r="K19565">
        <v>31.242854000000001</v>
      </c>
      <c r="L19565" s="1" t="s">
        <v>42407</v>
      </c>
      <c r="M19565">
        <v>4</v>
      </c>
      <c r="N19565">
        <v>14</v>
      </c>
      <c r="O19565">
        <v>33.28</v>
      </c>
      <c r="P19565">
        <v>7.43</v>
      </c>
      <c r="Q19565">
        <v>5.78</v>
      </c>
      <c r="R19565">
        <v>12.38</v>
      </c>
      <c r="S19565">
        <v>28.9</v>
      </c>
      <c r="T19565" s="1" t="s">
        <v>42347</v>
      </c>
      <c r="U19565">
        <v>53.06</v>
      </c>
      <c r="V19565">
        <v>12068</v>
      </c>
      <c r="W19565" t="s">
        <v>54055</v>
      </c>
      <c r="X19565" t="s">
        <v>81084</v>
      </c>
      <c r="Y19565" t="s">
        <v>54055</v>
      </c>
      <c r="Z19565" t="s">
        <v>81085</v>
      </c>
    </row>
    <row r="19566" spans="1:26" x14ac:dyDescent="0.25">
      <c r="A19566">
        <v>19565</v>
      </c>
      <c r="B19566">
        <v>2236</v>
      </c>
      <c r="C19566">
        <v>5661</v>
      </c>
      <c r="D19566">
        <v>3350</v>
      </c>
      <c r="E19566">
        <v>10.59</v>
      </c>
      <c r="F19566">
        <v>30</v>
      </c>
      <c r="G19566" s="1" t="s">
        <v>42427</v>
      </c>
      <c r="H19566">
        <v>31.194718999999999</v>
      </c>
      <c r="I19566">
        <v>29.912192999999998</v>
      </c>
      <c r="J19566">
        <v>31.275065999999999</v>
      </c>
      <c r="K19566">
        <v>29.903590999999999</v>
      </c>
      <c r="L19566" s="1" t="s">
        <v>42406</v>
      </c>
      <c r="M19566">
        <v>31</v>
      </c>
      <c r="N19566">
        <v>7</v>
      </c>
      <c r="O19566">
        <v>137.66999999999999</v>
      </c>
      <c r="P19566">
        <v>27.68</v>
      </c>
      <c r="Q19566">
        <v>20.39</v>
      </c>
      <c r="R19566">
        <v>43.7</v>
      </c>
      <c r="S19566">
        <v>101.97</v>
      </c>
      <c r="T19566" s="1" t="s">
        <v>42349</v>
      </c>
      <c r="U19566">
        <v>165.06</v>
      </c>
      <c r="V19566">
        <v>19257</v>
      </c>
      <c r="W19566" t="s">
        <v>54680</v>
      </c>
      <c r="X19566" t="s">
        <v>70236</v>
      </c>
      <c r="Y19566" t="s">
        <v>54680</v>
      </c>
      <c r="Z19566" t="s">
        <v>70237</v>
      </c>
    </row>
    <row r="19567" spans="1:26" x14ac:dyDescent="0.25">
      <c r="A19567">
        <v>19566</v>
      </c>
      <c r="B19567">
        <v>2904</v>
      </c>
      <c r="C19567">
        <v>8425</v>
      </c>
      <c r="D19567">
        <v>4363</v>
      </c>
      <c r="E19567">
        <v>33.14</v>
      </c>
      <c r="F19567">
        <v>88</v>
      </c>
      <c r="G19567" s="1" t="s">
        <v>42427</v>
      </c>
      <c r="H19567">
        <v>30.145600999999999</v>
      </c>
      <c r="I19567">
        <v>31.245042999999999</v>
      </c>
      <c r="J19567">
        <v>29.920259999999999</v>
      </c>
      <c r="K19567">
        <v>31.266541</v>
      </c>
      <c r="L19567" s="1" t="s">
        <v>42406</v>
      </c>
      <c r="M19567">
        <v>86</v>
      </c>
      <c r="N19567">
        <v>8</v>
      </c>
      <c r="O19567">
        <v>430.82</v>
      </c>
      <c r="P19567">
        <v>131.65</v>
      </c>
      <c r="Q19567">
        <v>61.43</v>
      </c>
      <c r="R19567">
        <v>131.65</v>
      </c>
      <c r="S19567">
        <v>307.17</v>
      </c>
      <c r="T19567" s="1" t="s">
        <v>42348</v>
      </c>
      <c r="U19567">
        <v>500.25</v>
      </c>
      <c r="V19567">
        <v>619</v>
      </c>
      <c r="W19567" t="s">
        <v>54120</v>
      </c>
      <c r="X19567" t="s">
        <v>61404</v>
      </c>
      <c r="Y19567" t="s">
        <v>54120</v>
      </c>
      <c r="Z19567" t="s">
        <v>61405</v>
      </c>
    </row>
    <row r="19568" spans="1:26" x14ac:dyDescent="0.25">
      <c r="A19568">
        <v>19567</v>
      </c>
      <c r="B19568">
        <v>2497</v>
      </c>
      <c r="C19568">
        <v>6151</v>
      </c>
      <c r="D19568">
        <v>3749</v>
      </c>
      <c r="E19568">
        <v>0</v>
      </c>
      <c r="F19568">
        <v>0</v>
      </c>
      <c r="G19568" s="1" t="s">
        <v>42430</v>
      </c>
      <c r="H19568">
        <v>31.087298000000001</v>
      </c>
      <c r="I19568">
        <v>31.415351999999999</v>
      </c>
      <c r="J19568">
        <v>31.052242</v>
      </c>
      <c r="K19568">
        <v>31.414923000000002</v>
      </c>
      <c r="L19568" s="1" t="s">
        <v>42407</v>
      </c>
      <c r="M19568">
        <v>8</v>
      </c>
      <c r="N19568">
        <v>6</v>
      </c>
      <c r="O19568">
        <v>0</v>
      </c>
      <c r="P19568">
        <v>1.52</v>
      </c>
      <c r="Q19568">
        <v>1.1200000000000001</v>
      </c>
      <c r="R19568">
        <v>2.4</v>
      </c>
      <c r="S19568">
        <v>5.6</v>
      </c>
      <c r="T19568" s="1" t="s">
        <v>42347</v>
      </c>
      <c r="U19568">
        <v>7.12</v>
      </c>
      <c r="V19568">
        <v>5192</v>
      </c>
      <c r="W19568" t="s">
        <v>54004</v>
      </c>
      <c r="X19568" t="s">
        <v>86131</v>
      </c>
    </row>
    <row r="19569" spans="1:26" x14ac:dyDescent="0.25">
      <c r="A19569">
        <v>19568</v>
      </c>
      <c r="B19569">
        <v>1697</v>
      </c>
      <c r="C19569">
        <v>6993</v>
      </c>
      <c r="D19569">
        <v>2515</v>
      </c>
      <c r="E19569">
        <v>30.55</v>
      </c>
      <c r="F19569">
        <v>68</v>
      </c>
      <c r="G19569" s="1" t="s">
        <v>42427</v>
      </c>
      <c r="H19569">
        <v>30.161677999999998</v>
      </c>
      <c r="I19569">
        <v>31.141363999999999</v>
      </c>
      <c r="J19569">
        <v>30.032468000000001</v>
      </c>
      <c r="K19569">
        <v>31.314966999999999</v>
      </c>
      <c r="L19569" s="1" t="s">
        <v>42406</v>
      </c>
      <c r="M19569">
        <v>69</v>
      </c>
      <c r="N19569">
        <v>9</v>
      </c>
      <c r="O19569">
        <v>397.15</v>
      </c>
      <c r="P19569">
        <v>105.34</v>
      </c>
      <c r="Q19569">
        <v>56.72</v>
      </c>
      <c r="R19569">
        <v>121.55</v>
      </c>
      <c r="S19569">
        <v>283.61</v>
      </c>
      <c r="T19569" s="1" t="s">
        <v>42349</v>
      </c>
      <c r="U19569">
        <v>462.87</v>
      </c>
      <c r="V19569">
        <v>11801</v>
      </c>
      <c r="W19569" t="s">
        <v>54434</v>
      </c>
      <c r="X19569" t="s">
        <v>61380</v>
      </c>
      <c r="Y19569" t="s">
        <v>54434</v>
      </c>
      <c r="Z19569" t="s">
        <v>72806</v>
      </c>
    </row>
    <row r="19570" spans="1:26" x14ac:dyDescent="0.25">
      <c r="A19570">
        <v>19569</v>
      </c>
      <c r="B19570">
        <v>1200</v>
      </c>
      <c r="C19570">
        <v>5918</v>
      </c>
      <c r="D19570">
        <v>1786</v>
      </c>
      <c r="E19570">
        <v>7.07</v>
      </c>
      <c r="F19570">
        <v>12</v>
      </c>
      <c r="G19570" s="1" t="s">
        <v>42427</v>
      </c>
      <c r="H19570">
        <v>30.64629</v>
      </c>
      <c r="I19570">
        <v>32.303556</v>
      </c>
      <c r="J19570">
        <v>30.604766000000001</v>
      </c>
      <c r="K19570">
        <v>32.275967999999999</v>
      </c>
      <c r="L19570" s="1" t="s">
        <v>42407</v>
      </c>
      <c r="M19570">
        <v>13</v>
      </c>
      <c r="N19570">
        <v>7</v>
      </c>
      <c r="O19570">
        <v>91.91</v>
      </c>
      <c r="P19570">
        <v>10.99</v>
      </c>
      <c r="Q19570">
        <v>13.99</v>
      </c>
      <c r="R19570">
        <v>29.97</v>
      </c>
      <c r="S19570">
        <v>69.94</v>
      </c>
      <c r="T19570" s="1" t="s">
        <v>42349</v>
      </c>
      <c r="U19570">
        <v>112.9</v>
      </c>
      <c r="V19570">
        <v>13658</v>
      </c>
      <c r="W19570" t="s">
        <v>54534</v>
      </c>
      <c r="X19570" t="s">
        <v>79096</v>
      </c>
      <c r="Y19570" t="s">
        <v>54534</v>
      </c>
      <c r="Z19570" t="s">
        <v>79097</v>
      </c>
    </row>
    <row r="19571" spans="1:26" x14ac:dyDescent="0.25">
      <c r="A19571">
        <v>19570</v>
      </c>
      <c r="B19571">
        <v>701</v>
      </c>
      <c r="C19571">
        <v>3221</v>
      </c>
      <c r="D19571">
        <v>1043</v>
      </c>
      <c r="E19571">
        <v>39.81</v>
      </c>
      <c r="F19571">
        <v>93</v>
      </c>
      <c r="G19571" s="1" t="s">
        <v>42427</v>
      </c>
      <c r="H19571">
        <v>29.935276999999999</v>
      </c>
      <c r="I19571">
        <v>31.199801000000001</v>
      </c>
      <c r="J19571">
        <v>30.192509999999999</v>
      </c>
      <c r="K19571">
        <v>31.377068999999999</v>
      </c>
      <c r="L19571" s="1" t="s">
        <v>42406</v>
      </c>
      <c r="M19571">
        <v>92</v>
      </c>
      <c r="N19571">
        <v>12</v>
      </c>
      <c r="O19571">
        <v>517.53</v>
      </c>
      <c r="P19571">
        <v>94.6</v>
      </c>
      <c r="Q19571">
        <v>73.569999999999993</v>
      </c>
      <c r="R19571">
        <v>157.66</v>
      </c>
      <c r="S19571">
        <v>367.87</v>
      </c>
      <c r="T19571" s="1" t="s">
        <v>42348</v>
      </c>
      <c r="U19571">
        <v>603.1</v>
      </c>
      <c r="V19571">
        <v>13384</v>
      </c>
      <c r="W19571" t="s">
        <v>54613</v>
      </c>
      <c r="X19571" t="s">
        <v>56597</v>
      </c>
      <c r="Y19571" t="s">
        <v>54613</v>
      </c>
      <c r="Z19571" t="s">
        <v>56598</v>
      </c>
    </row>
    <row r="19572" spans="1:26" x14ac:dyDescent="0.25">
      <c r="A19572">
        <v>19571</v>
      </c>
      <c r="B19572">
        <v>1529</v>
      </c>
      <c r="C19572">
        <v>1946</v>
      </c>
      <c r="D19572">
        <v>2266</v>
      </c>
      <c r="E19572">
        <v>12.4</v>
      </c>
      <c r="F19572">
        <v>27</v>
      </c>
      <c r="G19572" s="1" t="s">
        <v>42427</v>
      </c>
      <c r="H19572">
        <v>30.577795999999999</v>
      </c>
      <c r="I19572">
        <v>31.507507</v>
      </c>
      <c r="J19572">
        <v>30.582336999999999</v>
      </c>
      <c r="K19572">
        <v>31.616254000000001</v>
      </c>
      <c r="L19572" s="1" t="s">
        <v>42407</v>
      </c>
      <c r="M19572">
        <v>28</v>
      </c>
      <c r="N19572">
        <v>9</v>
      </c>
      <c r="O19572">
        <v>161.19999999999999</v>
      </c>
      <c r="P19572">
        <v>16.920000000000002</v>
      </c>
      <c r="Q19572">
        <v>23.69</v>
      </c>
      <c r="R19572">
        <v>50.76</v>
      </c>
      <c r="S19572">
        <v>118.44</v>
      </c>
      <c r="T19572" s="1" t="s">
        <v>42349</v>
      </c>
      <c r="U19572">
        <v>193.89</v>
      </c>
      <c r="V19572">
        <v>673</v>
      </c>
      <c r="W19572" t="s">
        <v>54177</v>
      </c>
      <c r="X19572" t="s">
        <v>79573</v>
      </c>
      <c r="Y19572" t="s">
        <v>54177</v>
      </c>
      <c r="Z19572" t="s">
        <v>79574</v>
      </c>
    </row>
    <row r="19573" spans="1:26" x14ac:dyDescent="0.25">
      <c r="A19573">
        <v>19572</v>
      </c>
      <c r="B19573">
        <v>837</v>
      </c>
      <c r="C19573">
        <v>6819</v>
      </c>
      <c r="D19573">
        <v>1253</v>
      </c>
      <c r="E19573">
        <v>0</v>
      </c>
      <c r="F19573">
        <v>0</v>
      </c>
      <c r="G19573" s="1" t="s">
        <v>42430</v>
      </c>
      <c r="H19573">
        <v>30.583500000000001</v>
      </c>
      <c r="I19573">
        <v>31.525658</v>
      </c>
      <c r="J19573">
        <v>30.618886</v>
      </c>
      <c r="K19573">
        <v>31.611951000000001</v>
      </c>
      <c r="L19573" s="1" t="s">
        <v>42406</v>
      </c>
      <c r="M19573">
        <v>19</v>
      </c>
      <c r="N19573">
        <v>8</v>
      </c>
      <c r="O19573">
        <v>0</v>
      </c>
      <c r="P19573">
        <v>1.28</v>
      </c>
      <c r="Q19573">
        <v>1.1200000000000001</v>
      </c>
      <c r="R19573">
        <v>2.4</v>
      </c>
      <c r="S19573">
        <v>5.6</v>
      </c>
      <c r="T19573" s="1" t="s">
        <v>42348</v>
      </c>
      <c r="U19573">
        <v>9.1199999999999992</v>
      </c>
      <c r="V19573">
        <v>4802</v>
      </c>
      <c r="W19573" t="s">
        <v>54264</v>
      </c>
      <c r="X19573" t="s">
        <v>55208</v>
      </c>
    </row>
    <row r="19574" spans="1:26" x14ac:dyDescent="0.25">
      <c r="A19574">
        <v>19573</v>
      </c>
      <c r="B19574">
        <v>1818</v>
      </c>
      <c r="C19574">
        <v>7747</v>
      </c>
      <c r="D19574">
        <v>2697</v>
      </c>
      <c r="E19574">
        <v>18.32</v>
      </c>
      <c r="F19574">
        <v>41</v>
      </c>
      <c r="G19574" s="1" t="s">
        <v>42427</v>
      </c>
      <c r="H19574">
        <v>30.192423999999999</v>
      </c>
      <c r="I19574">
        <v>31.149923000000001</v>
      </c>
      <c r="J19574">
        <v>30.036770000000001</v>
      </c>
      <c r="K19574">
        <v>31.146502000000002</v>
      </c>
      <c r="L19574" s="1" t="s">
        <v>42406</v>
      </c>
      <c r="M19574">
        <v>41</v>
      </c>
      <c r="N19574">
        <v>16</v>
      </c>
      <c r="O19574">
        <v>238.16</v>
      </c>
      <c r="P19574">
        <v>44.31</v>
      </c>
      <c r="Q19574">
        <v>34.46</v>
      </c>
      <c r="R19574">
        <v>73.849999999999994</v>
      </c>
      <c r="S19574">
        <v>172.31</v>
      </c>
      <c r="T19574" s="1" t="s">
        <v>42347</v>
      </c>
      <c r="U19574">
        <v>288.62</v>
      </c>
      <c r="V19574">
        <v>11309</v>
      </c>
      <c r="W19574" t="s">
        <v>54682</v>
      </c>
      <c r="X19574" t="s">
        <v>62505</v>
      </c>
      <c r="Y19574" t="s">
        <v>54682</v>
      </c>
      <c r="Z19574" t="s">
        <v>62824</v>
      </c>
    </row>
    <row r="19575" spans="1:26" x14ac:dyDescent="0.25">
      <c r="A19575">
        <v>19574</v>
      </c>
      <c r="B19575">
        <v>274</v>
      </c>
      <c r="C19575">
        <v>991</v>
      </c>
      <c r="D19575">
        <v>408</v>
      </c>
      <c r="E19575">
        <v>3.73</v>
      </c>
      <c r="F19575">
        <v>7</v>
      </c>
      <c r="G19575" s="1" t="s">
        <v>42427</v>
      </c>
      <c r="H19575">
        <v>30.599955999999999</v>
      </c>
      <c r="I19575">
        <v>31.546786000000001</v>
      </c>
      <c r="J19575">
        <v>30.594384000000002</v>
      </c>
      <c r="K19575">
        <v>31.513767999999999</v>
      </c>
      <c r="L19575" s="1" t="s">
        <v>42407</v>
      </c>
      <c r="M19575">
        <v>9</v>
      </c>
      <c r="N19575">
        <v>8</v>
      </c>
      <c r="O19575">
        <v>48.49</v>
      </c>
      <c r="P19575">
        <v>15.25</v>
      </c>
      <c r="Q19575">
        <v>7.91</v>
      </c>
      <c r="R19575">
        <v>16.95</v>
      </c>
      <c r="S19575">
        <v>39.54</v>
      </c>
      <c r="T19575" s="1" t="s">
        <v>42347</v>
      </c>
      <c r="U19575">
        <v>64.400000000000006</v>
      </c>
      <c r="V19575">
        <v>8835</v>
      </c>
      <c r="W19575" t="s">
        <v>54471</v>
      </c>
      <c r="X19575" t="s">
        <v>58701</v>
      </c>
      <c r="Y19575" t="s">
        <v>54471</v>
      </c>
      <c r="Z19575" t="s">
        <v>81470</v>
      </c>
    </row>
    <row r="19576" spans="1:26" x14ac:dyDescent="0.25">
      <c r="A19576">
        <v>19575</v>
      </c>
      <c r="B19576">
        <v>550</v>
      </c>
      <c r="C19576">
        <v>6359</v>
      </c>
      <c r="D19576">
        <v>823</v>
      </c>
      <c r="E19576">
        <v>13.15</v>
      </c>
      <c r="F19576">
        <v>29</v>
      </c>
      <c r="G19576" s="1" t="s">
        <v>42427</v>
      </c>
      <c r="H19576">
        <v>29.967742000000001</v>
      </c>
      <c r="I19576">
        <v>31.116959999999999</v>
      </c>
      <c r="J19576">
        <v>29.937964000000001</v>
      </c>
      <c r="K19576">
        <v>31.003668999999999</v>
      </c>
      <c r="L19576" s="1" t="s">
        <v>42428</v>
      </c>
      <c r="M19576">
        <v>31</v>
      </c>
      <c r="N19576">
        <v>15</v>
      </c>
      <c r="O19576">
        <v>170.95</v>
      </c>
      <c r="P19576">
        <v>28.63</v>
      </c>
      <c r="Q19576">
        <v>25.05</v>
      </c>
      <c r="R19576">
        <v>53.69</v>
      </c>
      <c r="S19576">
        <v>125.27</v>
      </c>
      <c r="T19576" s="1" t="s">
        <v>42349</v>
      </c>
      <c r="U19576">
        <v>211</v>
      </c>
      <c r="V19576">
        <v>894</v>
      </c>
      <c r="W19576" t="s">
        <v>54104</v>
      </c>
      <c r="X19576" t="s">
        <v>80832</v>
      </c>
      <c r="Y19576" t="s">
        <v>54104</v>
      </c>
      <c r="Z19576" t="s">
        <v>83805</v>
      </c>
    </row>
    <row r="19577" spans="1:26" x14ac:dyDescent="0.25">
      <c r="A19577">
        <v>19576</v>
      </c>
      <c r="B19577">
        <v>2113</v>
      </c>
      <c r="C19577">
        <v>9186</v>
      </c>
      <c r="D19577">
        <v>3158</v>
      </c>
      <c r="E19577">
        <v>6.68</v>
      </c>
      <c r="F19577">
        <v>13</v>
      </c>
      <c r="G19577" s="1" t="s">
        <v>42427</v>
      </c>
      <c r="H19577">
        <v>30.556877</v>
      </c>
      <c r="I19577">
        <v>31.56099</v>
      </c>
      <c r="J19577">
        <v>30.600304999999999</v>
      </c>
      <c r="K19577">
        <v>31.569257</v>
      </c>
      <c r="L19577" s="1" t="s">
        <v>42406</v>
      </c>
      <c r="M19577">
        <v>13</v>
      </c>
      <c r="N19577">
        <v>7</v>
      </c>
      <c r="O19577">
        <v>86.84</v>
      </c>
      <c r="P19577">
        <v>17.07</v>
      </c>
      <c r="Q19577">
        <v>13.28</v>
      </c>
      <c r="R19577">
        <v>28.45</v>
      </c>
      <c r="S19577">
        <v>66.39</v>
      </c>
      <c r="T19577" s="1" t="s">
        <v>42349</v>
      </c>
      <c r="U19577">
        <v>107.12</v>
      </c>
      <c r="V19577">
        <v>2655</v>
      </c>
      <c r="W19577" t="s">
        <v>54031</v>
      </c>
      <c r="X19577" t="s">
        <v>70238</v>
      </c>
      <c r="Y19577" t="s">
        <v>54031</v>
      </c>
      <c r="Z19577" t="s">
        <v>70239</v>
      </c>
    </row>
    <row r="19578" spans="1:26" x14ac:dyDescent="0.25">
      <c r="A19578">
        <v>19577</v>
      </c>
      <c r="B19578">
        <v>1994</v>
      </c>
      <c r="C19578">
        <v>2993</v>
      </c>
      <c r="D19578">
        <v>2972</v>
      </c>
      <c r="E19578">
        <v>4.84</v>
      </c>
      <c r="F19578">
        <v>9</v>
      </c>
      <c r="G19578" s="1" t="s">
        <v>42427</v>
      </c>
      <c r="H19578">
        <v>31.004066000000002</v>
      </c>
      <c r="I19578">
        <v>30.781931</v>
      </c>
      <c r="J19578">
        <v>31.006374000000001</v>
      </c>
      <c r="K19578">
        <v>30.821587000000001</v>
      </c>
      <c r="L19578" s="1" t="s">
        <v>42406</v>
      </c>
      <c r="M19578">
        <v>9</v>
      </c>
      <c r="N19578">
        <v>6</v>
      </c>
      <c r="O19578">
        <v>62.92</v>
      </c>
      <c r="P19578">
        <v>9.2200000000000006</v>
      </c>
      <c r="Q19578">
        <v>9.93</v>
      </c>
      <c r="R19578">
        <v>21.28</v>
      </c>
      <c r="S19578">
        <v>49.64</v>
      </c>
      <c r="T19578" s="1" t="s">
        <v>42349</v>
      </c>
      <c r="U19578">
        <v>78.849999999999994</v>
      </c>
      <c r="V19578">
        <v>1864</v>
      </c>
      <c r="W19578" t="s">
        <v>54193</v>
      </c>
      <c r="X19578" t="s">
        <v>71044</v>
      </c>
      <c r="Y19578" t="s">
        <v>54193</v>
      </c>
      <c r="Z19578" t="s">
        <v>71045</v>
      </c>
    </row>
    <row r="19579" spans="1:26" x14ac:dyDescent="0.25">
      <c r="A19579">
        <v>19578</v>
      </c>
      <c r="B19579">
        <v>1775</v>
      </c>
      <c r="C19579">
        <v>455</v>
      </c>
      <c r="D19579">
        <v>2631</v>
      </c>
      <c r="E19579">
        <v>23.62</v>
      </c>
      <c r="F19579">
        <v>56</v>
      </c>
      <c r="G19579" s="1" t="s">
        <v>42427</v>
      </c>
      <c r="H19579">
        <v>29.915790000000001</v>
      </c>
      <c r="I19579">
        <v>31.144843000000002</v>
      </c>
      <c r="J19579">
        <v>30.064792000000001</v>
      </c>
      <c r="K19579">
        <v>31.173010999999999</v>
      </c>
      <c r="L19579" s="1" t="s">
        <v>42407</v>
      </c>
      <c r="M19579">
        <v>60</v>
      </c>
      <c r="N19579">
        <v>14</v>
      </c>
      <c r="O19579">
        <v>307.06</v>
      </c>
      <c r="P19579">
        <v>63.01</v>
      </c>
      <c r="Q19579">
        <v>44.11</v>
      </c>
      <c r="R19579">
        <v>94.52</v>
      </c>
      <c r="S19579">
        <v>220.54</v>
      </c>
      <c r="T19579" s="1" t="s">
        <v>42347</v>
      </c>
      <c r="U19579">
        <v>365.17</v>
      </c>
      <c r="V19579">
        <v>6840</v>
      </c>
      <c r="W19579" t="s">
        <v>54033</v>
      </c>
      <c r="X19579" t="s">
        <v>81086</v>
      </c>
      <c r="Y19579" t="s">
        <v>54033</v>
      </c>
      <c r="Z19579" t="s">
        <v>81087</v>
      </c>
    </row>
    <row r="19580" spans="1:26" x14ac:dyDescent="0.25">
      <c r="A19580">
        <v>19579</v>
      </c>
      <c r="B19580">
        <v>2483</v>
      </c>
      <c r="C19580">
        <v>2123</v>
      </c>
      <c r="D19580">
        <v>3730</v>
      </c>
      <c r="E19580">
        <v>23.42</v>
      </c>
      <c r="F19580">
        <v>60</v>
      </c>
      <c r="G19580" s="1" t="s">
        <v>42427</v>
      </c>
      <c r="H19580">
        <v>30.021507</v>
      </c>
      <c r="I19580">
        <v>31.263356999999999</v>
      </c>
      <c r="J19580">
        <v>29.946691999999999</v>
      </c>
      <c r="K19580">
        <v>31.055444000000001</v>
      </c>
      <c r="L19580" s="1" t="s">
        <v>42406</v>
      </c>
      <c r="M19580">
        <v>69</v>
      </c>
      <c r="N19580">
        <v>14</v>
      </c>
      <c r="O19580">
        <v>304.45999999999998</v>
      </c>
      <c r="P19580">
        <v>62.49</v>
      </c>
      <c r="Q19580">
        <v>43.74</v>
      </c>
      <c r="R19580">
        <v>93.74</v>
      </c>
      <c r="S19580">
        <v>218.72</v>
      </c>
      <c r="T19580" s="1" t="s">
        <v>42348</v>
      </c>
      <c r="U19580">
        <v>362.2</v>
      </c>
      <c r="V19580">
        <v>2656</v>
      </c>
      <c r="W19580" t="s">
        <v>54018</v>
      </c>
      <c r="X19580" t="s">
        <v>57359</v>
      </c>
      <c r="Y19580" t="s">
        <v>54018</v>
      </c>
      <c r="Z19580" t="s">
        <v>57360</v>
      </c>
    </row>
    <row r="19581" spans="1:26" x14ac:dyDescent="0.25">
      <c r="A19581">
        <v>19580</v>
      </c>
      <c r="B19581">
        <v>2835</v>
      </c>
      <c r="C19581">
        <v>6210</v>
      </c>
      <c r="D19581">
        <v>4257</v>
      </c>
      <c r="E19581">
        <v>24.35</v>
      </c>
      <c r="F19581">
        <v>44</v>
      </c>
      <c r="G19581" s="1" t="s">
        <v>42427</v>
      </c>
      <c r="H19581">
        <v>31.236771000000001</v>
      </c>
      <c r="I19581">
        <v>30.015155</v>
      </c>
      <c r="J19581">
        <v>31.384988</v>
      </c>
      <c r="K19581">
        <v>30.096384</v>
      </c>
      <c r="L19581" s="1" t="s">
        <v>42406</v>
      </c>
      <c r="M19581">
        <v>46</v>
      </c>
      <c r="N19581">
        <v>8</v>
      </c>
      <c r="O19581">
        <v>316.55</v>
      </c>
      <c r="P19581">
        <v>94.12</v>
      </c>
      <c r="Q19581">
        <v>45.44</v>
      </c>
      <c r="R19581">
        <v>97.37</v>
      </c>
      <c r="S19581">
        <v>227.19</v>
      </c>
      <c r="T19581" s="1" t="s">
        <v>42349</v>
      </c>
      <c r="U19581">
        <v>369.99</v>
      </c>
      <c r="V19581">
        <v>4281</v>
      </c>
      <c r="W19581" t="s">
        <v>54101</v>
      </c>
      <c r="X19581" t="s">
        <v>58472</v>
      </c>
      <c r="Y19581" t="s">
        <v>54101</v>
      </c>
      <c r="Z19581" t="s">
        <v>78291</v>
      </c>
    </row>
    <row r="19582" spans="1:26" x14ac:dyDescent="0.25">
      <c r="A19582">
        <v>19581</v>
      </c>
      <c r="B19582">
        <v>1440</v>
      </c>
      <c r="C19582">
        <v>3692</v>
      </c>
      <c r="D19582">
        <v>2141</v>
      </c>
      <c r="E19582">
        <v>17.760000000000002</v>
      </c>
      <c r="F19582">
        <v>31</v>
      </c>
      <c r="G19582" s="1" t="s">
        <v>42427</v>
      </c>
      <c r="H19582">
        <v>30.143073999999999</v>
      </c>
      <c r="I19582">
        <v>31.24267</v>
      </c>
      <c r="J19582">
        <v>30.006450000000001</v>
      </c>
      <c r="K19582">
        <v>31.282149</v>
      </c>
      <c r="L19582" s="1" t="s">
        <v>42406</v>
      </c>
      <c r="M19582">
        <v>32</v>
      </c>
      <c r="N19582">
        <v>17</v>
      </c>
      <c r="O19582">
        <v>230.88</v>
      </c>
      <c r="P19582">
        <v>35.83</v>
      </c>
      <c r="Q19582">
        <v>33.44</v>
      </c>
      <c r="R19582">
        <v>71.66</v>
      </c>
      <c r="S19582">
        <v>167.22</v>
      </c>
      <c r="T19582" s="1" t="s">
        <v>42349</v>
      </c>
      <c r="U19582">
        <v>281.32</v>
      </c>
      <c r="V19582">
        <v>6842</v>
      </c>
      <c r="W19582" t="s">
        <v>54433</v>
      </c>
      <c r="X19582" t="s">
        <v>75830</v>
      </c>
      <c r="Y19582" t="s">
        <v>54433</v>
      </c>
      <c r="Z19582" t="s">
        <v>55954</v>
      </c>
    </row>
    <row r="19583" spans="1:26" x14ac:dyDescent="0.25">
      <c r="A19583">
        <v>19582</v>
      </c>
      <c r="B19583">
        <v>2541</v>
      </c>
      <c r="C19583">
        <v>2511</v>
      </c>
      <c r="D19583">
        <v>3814</v>
      </c>
      <c r="E19583">
        <v>17.350000000000001</v>
      </c>
      <c r="F19583">
        <v>37</v>
      </c>
      <c r="G19583" s="1" t="s">
        <v>42427</v>
      </c>
      <c r="H19583">
        <v>29.447179999999999</v>
      </c>
      <c r="I19583">
        <v>30.889499000000001</v>
      </c>
      <c r="J19583">
        <v>29.387394</v>
      </c>
      <c r="K19583">
        <v>31.015404</v>
      </c>
      <c r="L19583" s="1" t="s">
        <v>42406</v>
      </c>
      <c r="M19583">
        <v>36</v>
      </c>
      <c r="N19583">
        <v>8</v>
      </c>
      <c r="O19583">
        <v>225.55</v>
      </c>
      <c r="P19583">
        <v>25.69</v>
      </c>
      <c r="Q19583">
        <v>32.700000000000003</v>
      </c>
      <c r="R19583">
        <v>70.069999999999993</v>
      </c>
      <c r="S19583">
        <v>163.49</v>
      </c>
      <c r="T19583" s="1" t="s">
        <v>42348</v>
      </c>
      <c r="U19583">
        <v>266.25</v>
      </c>
      <c r="V19583">
        <v>8862</v>
      </c>
      <c r="W19583" t="s">
        <v>54512</v>
      </c>
      <c r="X19583" t="s">
        <v>61406</v>
      </c>
      <c r="Y19583" t="s">
        <v>54512</v>
      </c>
      <c r="Z19583" t="s">
        <v>61407</v>
      </c>
    </row>
    <row r="19584" spans="1:26" x14ac:dyDescent="0.25">
      <c r="A19584">
        <v>19583</v>
      </c>
      <c r="B19584">
        <v>1891</v>
      </c>
      <c r="C19584">
        <v>6444</v>
      </c>
      <c r="D19584">
        <v>2810</v>
      </c>
      <c r="E19584">
        <v>10.25</v>
      </c>
      <c r="F19584">
        <v>18</v>
      </c>
      <c r="G19584" s="1" t="s">
        <v>42427</v>
      </c>
      <c r="H19584">
        <v>31.311361000000002</v>
      </c>
      <c r="I19584">
        <v>32.294527000000002</v>
      </c>
      <c r="J19584">
        <v>31.246231999999999</v>
      </c>
      <c r="K19584">
        <v>32.312786000000003</v>
      </c>
      <c r="L19584" s="1" t="s">
        <v>42406</v>
      </c>
      <c r="M19584">
        <v>18</v>
      </c>
      <c r="N19584">
        <v>13</v>
      </c>
      <c r="O19584">
        <v>133.25</v>
      </c>
      <c r="P19584">
        <v>28.25</v>
      </c>
      <c r="Q19584">
        <v>19.78</v>
      </c>
      <c r="R19584">
        <v>42.38</v>
      </c>
      <c r="S19584">
        <v>98.88</v>
      </c>
      <c r="T19584" s="1" t="s">
        <v>42349</v>
      </c>
      <c r="U19584">
        <v>166.03</v>
      </c>
      <c r="V19584">
        <v>14824</v>
      </c>
      <c r="W19584" t="s">
        <v>54133</v>
      </c>
      <c r="X19584" t="s">
        <v>57798</v>
      </c>
      <c r="Y19584" t="s">
        <v>54133</v>
      </c>
      <c r="Z19584" t="s">
        <v>71875</v>
      </c>
    </row>
    <row r="19585" spans="1:26" x14ac:dyDescent="0.25">
      <c r="A19585">
        <v>19584</v>
      </c>
      <c r="B19585">
        <v>1593</v>
      </c>
      <c r="C19585">
        <v>367</v>
      </c>
      <c r="D19585">
        <v>2358</v>
      </c>
      <c r="E19585">
        <v>38.6</v>
      </c>
      <c r="F19585">
        <v>100</v>
      </c>
      <c r="G19585" s="1" t="s">
        <v>42427</v>
      </c>
      <c r="H19585">
        <v>30.100570999999999</v>
      </c>
      <c r="I19585">
        <v>31.226880000000001</v>
      </c>
      <c r="J19585">
        <v>29.801590999999998</v>
      </c>
      <c r="K19585">
        <v>31.210986999999999</v>
      </c>
      <c r="L19585" s="1" t="s">
        <v>42406</v>
      </c>
      <c r="M19585">
        <v>110</v>
      </c>
      <c r="N19585">
        <v>8</v>
      </c>
      <c r="O19585">
        <v>501.8</v>
      </c>
      <c r="P19585">
        <v>81.569999999999993</v>
      </c>
      <c r="Q19585">
        <v>71.37</v>
      </c>
      <c r="R19585">
        <v>152.94</v>
      </c>
      <c r="S19585">
        <v>356.86</v>
      </c>
      <c r="T19585" s="1" t="s">
        <v>42347</v>
      </c>
      <c r="U19585">
        <v>581.16999999999996</v>
      </c>
      <c r="V19585">
        <v>11043</v>
      </c>
      <c r="W19585" t="s">
        <v>54006</v>
      </c>
      <c r="X19585" t="s">
        <v>69070</v>
      </c>
      <c r="Y19585" t="s">
        <v>54006</v>
      </c>
      <c r="Z19585" t="s">
        <v>69071</v>
      </c>
    </row>
    <row r="19586" spans="1:26" x14ac:dyDescent="0.25">
      <c r="A19586">
        <v>19585</v>
      </c>
      <c r="B19586">
        <v>364</v>
      </c>
      <c r="C19586">
        <v>1657</v>
      </c>
      <c r="D19586">
        <v>540</v>
      </c>
      <c r="E19586">
        <v>20.04</v>
      </c>
      <c r="F19586">
        <v>43</v>
      </c>
      <c r="G19586" s="1" t="s">
        <v>42427</v>
      </c>
      <c r="H19586">
        <v>30.034988999999999</v>
      </c>
      <c r="I19586">
        <v>31.110683999999999</v>
      </c>
      <c r="J19586">
        <v>29.983076000000001</v>
      </c>
      <c r="K19586">
        <v>31.297065</v>
      </c>
      <c r="L19586" s="1" t="s">
        <v>42407</v>
      </c>
      <c r="M19586">
        <v>42</v>
      </c>
      <c r="N19586">
        <v>8</v>
      </c>
      <c r="O19586">
        <v>260.52</v>
      </c>
      <c r="P19586">
        <v>42.96</v>
      </c>
      <c r="Q19586">
        <v>37.590000000000003</v>
      </c>
      <c r="R19586">
        <v>80.56</v>
      </c>
      <c r="S19586">
        <v>187.96</v>
      </c>
      <c r="T19586" s="1" t="s">
        <v>42347</v>
      </c>
      <c r="U19586">
        <v>306.11</v>
      </c>
      <c r="V19586">
        <v>1018</v>
      </c>
      <c r="W19586" t="s">
        <v>54242</v>
      </c>
      <c r="X19586" t="s">
        <v>81471</v>
      </c>
      <c r="Y19586" t="s">
        <v>54242</v>
      </c>
      <c r="Z19586" t="s">
        <v>81472</v>
      </c>
    </row>
    <row r="19587" spans="1:26" x14ac:dyDescent="0.25">
      <c r="A19587">
        <v>19586</v>
      </c>
      <c r="B19587">
        <v>1345</v>
      </c>
      <c r="C19587">
        <v>3607</v>
      </c>
      <c r="D19587">
        <v>1996</v>
      </c>
      <c r="E19587">
        <v>16.79</v>
      </c>
      <c r="F19587">
        <v>41</v>
      </c>
      <c r="G19587" s="1" t="s">
        <v>42427</v>
      </c>
      <c r="H19587">
        <v>29.838061</v>
      </c>
      <c r="I19587">
        <v>31.382474999999999</v>
      </c>
      <c r="J19587">
        <v>29.860647</v>
      </c>
      <c r="K19587">
        <v>31.237127000000001</v>
      </c>
      <c r="L19587" s="1" t="s">
        <v>42406</v>
      </c>
      <c r="M19587">
        <v>42</v>
      </c>
      <c r="N19587">
        <v>15</v>
      </c>
      <c r="O19587">
        <v>218.27</v>
      </c>
      <c r="P19587">
        <v>40.729999999999997</v>
      </c>
      <c r="Q19587">
        <v>31.68</v>
      </c>
      <c r="R19587">
        <v>67.88</v>
      </c>
      <c r="S19587">
        <v>158.38999999999999</v>
      </c>
      <c r="T19587" s="1" t="s">
        <v>42349</v>
      </c>
      <c r="U19587">
        <v>264.95</v>
      </c>
      <c r="V19587">
        <v>9456</v>
      </c>
      <c r="W19587" t="s">
        <v>54317</v>
      </c>
      <c r="X19587" t="s">
        <v>71306</v>
      </c>
      <c r="Y19587" t="s">
        <v>54317</v>
      </c>
      <c r="Z19587" t="s">
        <v>74567</v>
      </c>
    </row>
    <row r="19588" spans="1:26" x14ac:dyDescent="0.25">
      <c r="A19588">
        <v>19587</v>
      </c>
      <c r="B19588">
        <v>2547</v>
      </c>
      <c r="C19588">
        <v>5626</v>
      </c>
      <c r="D19588">
        <v>3823</v>
      </c>
      <c r="E19588">
        <v>7.92</v>
      </c>
      <c r="F19588">
        <v>14</v>
      </c>
      <c r="G19588" s="1" t="s">
        <v>42427</v>
      </c>
      <c r="H19588">
        <v>31.259618</v>
      </c>
      <c r="I19588">
        <v>31.169756</v>
      </c>
      <c r="J19588">
        <v>31.298414000000001</v>
      </c>
      <c r="K19588">
        <v>31.211836999999999</v>
      </c>
      <c r="L19588" s="1" t="s">
        <v>42407</v>
      </c>
      <c r="M19588">
        <v>13</v>
      </c>
      <c r="N19588">
        <v>7</v>
      </c>
      <c r="O19588">
        <v>102.96</v>
      </c>
      <c r="P19588">
        <v>19.97</v>
      </c>
      <c r="Q19588">
        <v>15.53</v>
      </c>
      <c r="R19588">
        <v>33.29</v>
      </c>
      <c r="S19588">
        <v>77.67</v>
      </c>
      <c r="T19588" s="1" t="s">
        <v>42347</v>
      </c>
      <c r="U19588">
        <v>125.49</v>
      </c>
      <c r="V19588">
        <v>17865</v>
      </c>
      <c r="W19588" t="s">
        <v>53966</v>
      </c>
      <c r="X19588" t="s">
        <v>66914</v>
      </c>
      <c r="Y19588" t="s">
        <v>53966</v>
      </c>
      <c r="Z19588" t="s">
        <v>80833</v>
      </c>
    </row>
    <row r="19589" spans="1:26" x14ac:dyDescent="0.25">
      <c r="A19589">
        <v>19588</v>
      </c>
      <c r="B19589">
        <v>2976</v>
      </c>
      <c r="C19589">
        <v>1400</v>
      </c>
      <c r="D19589">
        <v>4463</v>
      </c>
      <c r="E19589">
        <v>14.2</v>
      </c>
      <c r="F19589">
        <v>34</v>
      </c>
      <c r="G19589" s="1" t="s">
        <v>42427</v>
      </c>
      <c r="H19589">
        <v>29.934919000000001</v>
      </c>
      <c r="I19589">
        <v>31.304247</v>
      </c>
      <c r="J19589">
        <v>29.846204</v>
      </c>
      <c r="K19589">
        <v>31.268222000000002</v>
      </c>
      <c r="L19589" s="1" t="s">
        <v>42407</v>
      </c>
      <c r="M19589">
        <v>33</v>
      </c>
      <c r="N19589">
        <v>14</v>
      </c>
      <c r="O19589">
        <v>184.6</v>
      </c>
      <c r="P19589">
        <v>48.15</v>
      </c>
      <c r="Q19589">
        <v>26.96</v>
      </c>
      <c r="R19589">
        <v>57.78</v>
      </c>
      <c r="S19589">
        <v>134.82</v>
      </c>
      <c r="T19589" s="1" t="s">
        <v>42347</v>
      </c>
      <c r="U19589">
        <v>225.56</v>
      </c>
      <c r="V19589">
        <v>6057</v>
      </c>
      <c r="W19589" t="s">
        <v>54021</v>
      </c>
      <c r="X19589" t="s">
        <v>81088</v>
      </c>
      <c r="Y19589" t="s">
        <v>54021</v>
      </c>
      <c r="Z19589" t="s">
        <v>67101</v>
      </c>
    </row>
    <row r="19590" spans="1:26" x14ac:dyDescent="0.25">
      <c r="A19590">
        <v>19589</v>
      </c>
      <c r="B19590">
        <v>1333</v>
      </c>
      <c r="C19590">
        <v>7433</v>
      </c>
      <c r="D19590">
        <v>1981</v>
      </c>
      <c r="E19590">
        <v>9.61</v>
      </c>
      <c r="F19590">
        <v>28</v>
      </c>
      <c r="G19590" s="1" t="s">
        <v>42427</v>
      </c>
      <c r="H19590">
        <v>31.292058999999998</v>
      </c>
      <c r="I19590">
        <v>30.990461</v>
      </c>
      <c r="J19590">
        <v>31.279256</v>
      </c>
      <c r="K19590">
        <v>30.902512000000002</v>
      </c>
      <c r="L19590" s="1" t="s">
        <v>42406</v>
      </c>
      <c r="M19590">
        <v>27</v>
      </c>
      <c r="N19590">
        <v>15</v>
      </c>
      <c r="O19590">
        <v>124.93</v>
      </c>
      <c r="P19590">
        <v>18.61</v>
      </c>
      <c r="Q19590">
        <v>18.61</v>
      </c>
      <c r="R19590">
        <v>39.880000000000003</v>
      </c>
      <c r="S19590">
        <v>93.05</v>
      </c>
      <c r="T19590" s="1" t="s">
        <v>42349</v>
      </c>
      <c r="U19590">
        <v>158.54</v>
      </c>
      <c r="V19590">
        <v>4081</v>
      </c>
      <c r="W19590" t="s">
        <v>54636</v>
      </c>
      <c r="X19590" t="s">
        <v>76886</v>
      </c>
      <c r="Y19590" t="s">
        <v>54636</v>
      </c>
      <c r="Z19590" t="s">
        <v>76887</v>
      </c>
    </row>
    <row r="19591" spans="1:26" x14ac:dyDescent="0.25">
      <c r="A19591">
        <v>19590</v>
      </c>
      <c r="B19591">
        <v>129</v>
      </c>
      <c r="C19591">
        <v>5824</v>
      </c>
      <c r="D19591">
        <v>193</v>
      </c>
      <c r="E19591">
        <v>29.27</v>
      </c>
      <c r="F19591">
        <v>68</v>
      </c>
      <c r="G19591" s="1" t="s">
        <v>42427</v>
      </c>
      <c r="H19591">
        <v>30.070822</v>
      </c>
      <c r="I19591">
        <v>31.385788999999999</v>
      </c>
      <c r="J19591">
        <v>29.977108999999999</v>
      </c>
      <c r="K19591">
        <v>31.197303999999999</v>
      </c>
      <c r="L19591" s="1" t="s">
        <v>42406</v>
      </c>
      <c r="M19591">
        <v>79</v>
      </c>
      <c r="N19591">
        <v>14</v>
      </c>
      <c r="O19591">
        <v>380.51</v>
      </c>
      <c r="P19591">
        <v>97.13</v>
      </c>
      <c r="Q19591">
        <v>54.39</v>
      </c>
      <c r="R19591">
        <v>116.55</v>
      </c>
      <c r="S19591">
        <v>271.95999999999998</v>
      </c>
      <c r="T19591" s="1" t="s">
        <v>42347</v>
      </c>
      <c r="U19591">
        <v>448.9</v>
      </c>
      <c r="V19591">
        <v>19236</v>
      </c>
      <c r="W19591" t="s">
        <v>54221</v>
      </c>
      <c r="X19591" t="s">
        <v>63502</v>
      </c>
      <c r="Y19591" t="s">
        <v>54221</v>
      </c>
      <c r="Z19591" t="s">
        <v>63503</v>
      </c>
    </row>
    <row r="19592" spans="1:26" x14ac:dyDescent="0.25">
      <c r="A19592">
        <v>19591</v>
      </c>
      <c r="B19592">
        <v>658</v>
      </c>
      <c r="C19592">
        <v>4820</v>
      </c>
      <c r="D19592">
        <v>979</v>
      </c>
      <c r="E19592">
        <v>10.15</v>
      </c>
      <c r="F19592">
        <v>32</v>
      </c>
      <c r="G19592" s="1" t="s">
        <v>42427</v>
      </c>
      <c r="H19592">
        <v>31.296861</v>
      </c>
      <c r="I19592">
        <v>30.026297</v>
      </c>
      <c r="J19592">
        <v>31.227708</v>
      </c>
      <c r="K19592">
        <v>30.025941</v>
      </c>
      <c r="L19592" s="1" t="s">
        <v>42406</v>
      </c>
      <c r="M19592">
        <v>30</v>
      </c>
      <c r="N19592">
        <v>16</v>
      </c>
      <c r="O19592">
        <v>131.94999999999999</v>
      </c>
      <c r="P19592">
        <v>39.19</v>
      </c>
      <c r="Q19592">
        <v>19.59</v>
      </c>
      <c r="R19592">
        <v>41.99</v>
      </c>
      <c r="S19592">
        <v>97.97</v>
      </c>
      <c r="T19592" s="1" t="s">
        <v>42348</v>
      </c>
      <c r="U19592">
        <v>167.54</v>
      </c>
      <c r="V19592">
        <v>19595</v>
      </c>
      <c r="W19592" t="s">
        <v>54398</v>
      </c>
      <c r="X19592" t="s">
        <v>58256</v>
      </c>
      <c r="Y19592" t="s">
        <v>54398</v>
      </c>
      <c r="Z19592" t="s">
        <v>58257</v>
      </c>
    </row>
    <row r="19593" spans="1:26" x14ac:dyDescent="0.25">
      <c r="A19593">
        <v>19592</v>
      </c>
      <c r="B19593">
        <v>211</v>
      </c>
      <c r="C19593">
        <v>4212</v>
      </c>
      <c r="D19593">
        <v>307</v>
      </c>
      <c r="E19593">
        <v>11.51</v>
      </c>
      <c r="F19593">
        <v>29</v>
      </c>
      <c r="G19593" s="1" t="s">
        <v>42427</v>
      </c>
      <c r="H19593">
        <v>30.016278</v>
      </c>
      <c r="I19593">
        <v>31.15587</v>
      </c>
      <c r="J19593">
        <v>30.092908999999999</v>
      </c>
      <c r="K19593">
        <v>31.192342</v>
      </c>
      <c r="L19593" s="1" t="s">
        <v>42429</v>
      </c>
      <c r="M19593">
        <v>26</v>
      </c>
      <c r="N19593">
        <v>10</v>
      </c>
      <c r="O19593">
        <v>149.63</v>
      </c>
      <c r="P19593">
        <v>36.25</v>
      </c>
      <c r="Q19593">
        <v>22.07</v>
      </c>
      <c r="R19593">
        <v>47.29</v>
      </c>
      <c r="S19593">
        <v>110.34</v>
      </c>
      <c r="T19593" s="1" t="s">
        <v>42347</v>
      </c>
      <c r="U19593">
        <v>181.7</v>
      </c>
      <c r="V19593">
        <v>8772</v>
      </c>
      <c r="W19593" t="s">
        <v>54369</v>
      </c>
      <c r="X19593" t="s">
        <v>85742</v>
      </c>
      <c r="Y19593" t="s">
        <v>54369</v>
      </c>
      <c r="Z19593" t="s">
        <v>56674</v>
      </c>
    </row>
    <row r="19594" spans="1:26" x14ac:dyDescent="0.25">
      <c r="A19594">
        <v>19593</v>
      </c>
      <c r="B19594">
        <v>2091</v>
      </c>
      <c r="C19594">
        <v>6137</v>
      </c>
      <c r="D19594">
        <v>3122</v>
      </c>
      <c r="E19594">
        <v>2.97</v>
      </c>
      <c r="F19594">
        <v>8</v>
      </c>
      <c r="G19594" s="1" t="s">
        <v>42427</v>
      </c>
      <c r="H19594">
        <v>26.625509000000001</v>
      </c>
      <c r="I19594">
        <v>31.710934000000002</v>
      </c>
      <c r="J19594">
        <v>26.610032</v>
      </c>
      <c r="K19594">
        <v>31.725864000000001</v>
      </c>
      <c r="L19594" s="1" t="s">
        <v>42406</v>
      </c>
      <c r="M19594">
        <v>7</v>
      </c>
      <c r="N19594">
        <v>15</v>
      </c>
      <c r="O19594">
        <v>38.61</v>
      </c>
      <c r="P19594">
        <v>12.12</v>
      </c>
      <c r="Q19594">
        <v>6.53</v>
      </c>
      <c r="R19594">
        <v>13.98</v>
      </c>
      <c r="S19594">
        <v>32.630000000000003</v>
      </c>
      <c r="T19594" s="1" t="s">
        <v>42349</v>
      </c>
      <c r="U19594">
        <v>60.14</v>
      </c>
      <c r="V19594">
        <v>5744</v>
      </c>
      <c r="W19594" t="s">
        <v>54386</v>
      </c>
      <c r="X19594" t="s">
        <v>76888</v>
      </c>
      <c r="Y19594" t="s">
        <v>54386</v>
      </c>
      <c r="Z19594" t="s">
        <v>76889</v>
      </c>
    </row>
    <row r="19595" spans="1:26" x14ac:dyDescent="0.25">
      <c r="A19595">
        <v>19594</v>
      </c>
      <c r="B19595">
        <v>674</v>
      </c>
      <c r="C19595">
        <v>446</v>
      </c>
      <c r="D19595">
        <v>1001</v>
      </c>
      <c r="E19595">
        <v>28.45</v>
      </c>
      <c r="F19595">
        <v>65</v>
      </c>
      <c r="G19595" s="1" t="s">
        <v>42427</v>
      </c>
      <c r="H19595">
        <v>31.175221000000001</v>
      </c>
      <c r="I19595">
        <v>31.210170000000002</v>
      </c>
      <c r="J19595">
        <v>31.311557000000001</v>
      </c>
      <c r="K19595">
        <v>31.019933000000002</v>
      </c>
      <c r="L19595" s="1" t="s">
        <v>42407</v>
      </c>
      <c r="M19595">
        <v>71</v>
      </c>
      <c r="N19595">
        <v>12</v>
      </c>
      <c r="O19595">
        <v>369.85</v>
      </c>
      <c r="P19595">
        <v>86.91</v>
      </c>
      <c r="Q19595">
        <v>52.9</v>
      </c>
      <c r="R19595">
        <v>113.36</v>
      </c>
      <c r="S19595">
        <v>264.5</v>
      </c>
      <c r="T19595" s="1" t="s">
        <v>42347</v>
      </c>
      <c r="U19595">
        <v>434.75</v>
      </c>
      <c r="V19595">
        <v>1030</v>
      </c>
      <c r="W19595" t="s">
        <v>54001</v>
      </c>
      <c r="X19595" t="s">
        <v>80834</v>
      </c>
      <c r="Y19595" t="s">
        <v>54001</v>
      </c>
      <c r="Z19595" t="s">
        <v>80835</v>
      </c>
    </row>
    <row r="19596" spans="1:26" x14ac:dyDescent="0.25">
      <c r="A19596">
        <v>19595</v>
      </c>
      <c r="B19596">
        <v>2152</v>
      </c>
      <c r="C19596">
        <v>9346</v>
      </c>
      <c r="D19596">
        <v>3216</v>
      </c>
      <c r="E19596">
        <v>7.42</v>
      </c>
      <c r="F19596">
        <v>16</v>
      </c>
      <c r="G19596" s="1" t="s">
        <v>42427</v>
      </c>
      <c r="H19596">
        <v>30.992657999999999</v>
      </c>
      <c r="I19596">
        <v>31.065266000000001</v>
      </c>
      <c r="J19596">
        <v>30.964141000000001</v>
      </c>
      <c r="K19596">
        <v>31.017109999999999</v>
      </c>
      <c r="L19596" s="1" t="s">
        <v>42406</v>
      </c>
      <c r="M19596">
        <v>15</v>
      </c>
      <c r="N19596">
        <v>16</v>
      </c>
      <c r="O19596">
        <v>96.46</v>
      </c>
      <c r="P19596">
        <v>11.49</v>
      </c>
      <c r="Q19596">
        <v>14.62</v>
      </c>
      <c r="R19596">
        <v>31.34</v>
      </c>
      <c r="S19596">
        <v>73.12</v>
      </c>
      <c r="T19596" s="1" t="s">
        <v>42348</v>
      </c>
      <c r="U19596">
        <v>127.08</v>
      </c>
      <c r="V19596">
        <v>3223</v>
      </c>
      <c r="W19596" t="s">
        <v>54175</v>
      </c>
      <c r="X19596" t="s">
        <v>58258</v>
      </c>
      <c r="Y19596" t="s">
        <v>54175</v>
      </c>
      <c r="Z19596" t="s">
        <v>58259</v>
      </c>
    </row>
    <row r="19597" spans="1:26" x14ac:dyDescent="0.25">
      <c r="A19597">
        <v>19596</v>
      </c>
      <c r="B19597">
        <v>130</v>
      </c>
      <c r="C19597">
        <v>3078</v>
      </c>
      <c r="D19597">
        <v>194</v>
      </c>
      <c r="E19597">
        <v>0</v>
      </c>
      <c r="F19597">
        <v>0</v>
      </c>
      <c r="G19597" s="1" t="s">
        <v>42430</v>
      </c>
      <c r="H19597">
        <v>29.985838999999999</v>
      </c>
      <c r="I19597">
        <v>32.450991000000002</v>
      </c>
      <c r="J19597">
        <v>30.014579999999999</v>
      </c>
      <c r="K19597">
        <v>32.475918</v>
      </c>
      <c r="L19597" s="1" t="s">
        <v>42407</v>
      </c>
      <c r="M19597">
        <v>10</v>
      </c>
      <c r="N19597">
        <v>14</v>
      </c>
      <c r="O19597">
        <v>0</v>
      </c>
      <c r="P19597">
        <v>1.68</v>
      </c>
      <c r="Q19597">
        <v>1.1200000000000001</v>
      </c>
      <c r="R19597">
        <v>2.4</v>
      </c>
      <c r="S19597">
        <v>5.6</v>
      </c>
      <c r="T19597" s="1" t="s">
        <v>42348</v>
      </c>
      <c r="U19597">
        <v>15.12</v>
      </c>
      <c r="V19597">
        <v>3199</v>
      </c>
      <c r="W19597" t="s">
        <v>54464</v>
      </c>
      <c r="X19597" t="s">
        <v>86132</v>
      </c>
    </row>
    <row r="19598" spans="1:26" x14ac:dyDescent="0.25">
      <c r="A19598">
        <v>19597</v>
      </c>
      <c r="B19598">
        <v>767</v>
      </c>
      <c r="C19598">
        <v>3179</v>
      </c>
      <c r="D19598">
        <v>1139</v>
      </c>
      <c r="E19598">
        <v>4.47</v>
      </c>
      <c r="F19598">
        <v>10</v>
      </c>
      <c r="G19598" s="1" t="s">
        <v>42427</v>
      </c>
      <c r="H19598">
        <v>31.060683999999998</v>
      </c>
      <c r="I19598">
        <v>31.377085999999998</v>
      </c>
      <c r="J19598">
        <v>31.081766999999999</v>
      </c>
      <c r="K19598">
        <v>31.405778000000002</v>
      </c>
      <c r="L19598" s="1" t="s">
        <v>42428</v>
      </c>
      <c r="M19598">
        <v>9</v>
      </c>
      <c r="N19598">
        <v>14</v>
      </c>
      <c r="O19598">
        <v>58.11</v>
      </c>
      <c r="P19598">
        <v>14.54</v>
      </c>
      <c r="Q19598">
        <v>9.26</v>
      </c>
      <c r="R19598">
        <v>19.829999999999998</v>
      </c>
      <c r="S19598">
        <v>46.28</v>
      </c>
      <c r="T19598" s="1" t="s">
        <v>42347</v>
      </c>
      <c r="U19598">
        <v>81.37</v>
      </c>
      <c r="V19598">
        <v>674</v>
      </c>
      <c r="W19598" t="s">
        <v>54592</v>
      </c>
      <c r="X19598" t="s">
        <v>83420</v>
      </c>
      <c r="Y19598" t="s">
        <v>54592</v>
      </c>
      <c r="Z19598" t="s">
        <v>83421</v>
      </c>
    </row>
    <row r="19599" spans="1:26" x14ac:dyDescent="0.25">
      <c r="A19599">
        <v>19598</v>
      </c>
      <c r="B19599">
        <v>388</v>
      </c>
      <c r="C19599">
        <v>468</v>
      </c>
      <c r="D19599">
        <v>578</v>
      </c>
      <c r="E19599">
        <v>3.74</v>
      </c>
      <c r="F19599">
        <v>12</v>
      </c>
      <c r="G19599" s="1" t="s">
        <v>42427</v>
      </c>
      <c r="H19599">
        <v>31.043071000000001</v>
      </c>
      <c r="I19599">
        <v>31.387550000000001</v>
      </c>
      <c r="J19599">
        <v>31.032374999999998</v>
      </c>
      <c r="K19599">
        <v>31.361768999999999</v>
      </c>
      <c r="L19599" s="1" t="s">
        <v>42428</v>
      </c>
      <c r="M19599">
        <v>11</v>
      </c>
      <c r="N19599">
        <v>15</v>
      </c>
      <c r="O19599">
        <v>48.62</v>
      </c>
      <c r="P19599">
        <v>11.89</v>
      </c>
      <c r="Q19599">
        <v>7.93</v>
      </c>
      <c r="R19599">
        <v>16.989999999999998</v>
      </c>
      <c r="S19599">
        <v>39.630000000000003</v>
      </c>
      <c r="T19599" s="1" t="s">
        <v>42349</v>
      </c>
      <c r="U19599">
        <v>71.55</v>
      </c>
      <c r="V19599">
        <v>12175</v>
      </c>
      <c r="W19599" t="s">
        <v>54614</v>
      </c>
      <c r="X19599" t="s">
        <v>60300</v>
      </c>
      <c r="Y19599" t="s">
        <v>54614</v>
      </c>
      <c r="Z19599" t="s">
        <v>83806</v>
      </c>
    </row>
    <row r="19600" spans="1:26" x14ac:dyDescent="0.25">
      <c r="A19600">
        <v>19599</v>
      </c>
      <c r="B19600">
        <v>1832</v>
      </c>
      <c r="C19600">
        <v>5993</v>
      </c>
      <c r="D19600">
        <v>2718</v>
      </c>
      <c r="E19600">
        <v>18.84</v>
      </c>
      <c r="F19600">
        <v>37</v>
      </c>
      <c r="G19600" s="1" t="s">
        <v>42427</v>
      </c>
      <c r="H19600">
        <v>29.996182000000001</v>
      </c>
      <c r="I19600">
        <v>32.453527000000001</v>
      </c>
      <c r="J19600">
        <v>29.957477999999998</v>
      </c>
      <c r="K19600">
        <v>32.581511999999996</v>
      </c>
      <c r="L19600" s="1" t="s">
        <v>42406</v>
      </c>
      <c r="M19600">
        <v>36</v>
      </c>
      <c r="N19600">
        <v>15</v>
      </c>
      <c r="O19600">
        <v>244.92</v>
      </c>
      <c r="P19600">
        <v>53.11</v>
      </c>
      <c r="Q19600">
        <v>35.409999999999997</v>
      </c>
      <c r="R19600">
        <v>75.88</v>
      </c>
      <c r="S19600">
        <v>177.04</v>
      </c>
      <c r="T19600" s="1" t="s">
        <v>42348</v>
      </c>
      <c r="U19600">
        <v>295.33</v>
      </c>
      <c r="V19600">
        <v>4078</v>
      </c>
      <c r="W19600" t="s">
        <v>54348</v>
      </c>
      <c r="X19600" t="s">
        <v>60474</v>
      </c>
      <c r="Y19600" t="s">
        <v>54348</v>
      </c>
      <c r="Z19600" t="s">
        <v>56528</v>
      </c>
    </row>
    <row r="19601" spans="1:26" x14ac:dyDescent="0.25">
      <c r="A19601">
        <v>19600</v>
      </c>
      <c r="B19601">
        <v>850</v>
      </c>
      <c r="C19601">
        <v>3218</v>
      </c>
      <c r="D19601">
        <v>1274</v>
      </c>
      <c r="E19601">
        <v>4.33</v>
      </c>
      <c r="F19601">
        <v>9</v>
      </c>
      <c r="G19601" s="1" t="s">
        <v>42427</v>
      </c>
      <c r="H19601">
        <v>26.566008</v>
      </c>
      <c r="I19601">
        <v>31.650766000000001</v>
      </c>
      <c r="J19601">
        <v>26.560216</v>
      </c>
      <c r="K19601">
        <v>31.680152</v>
      </c>
      <c r="L19601" s="1" t="s">
        <v>42406</v>
      </c>
      <c r="M19601">
        <v>8</v>
      </c>
      <c r="N19601">
        <v>12</v>
      </c>
      <c r="O19601">
        <v>56.29</v>
      </c>
      <c r="P19601">
        <v>9</v>
      </c>
      <c r="Q19601">
        <v>9</v>
      </c>
      <c r="R19601">
        <v>19.29</v>
      </c>
      <c r="S19601">
        <v>45</v>
      </c>
      <c r="T19601" s="1" t="s">
        <v>42349</v>
      </c>
      <c r="U19601">
        <v>77.290000000000006</v>
      </c>
      <c r="V19601">
        <v>2651</v>
      </c>
      <c r="W19601" t="s">
        <v>54342</v>
      </c>
      <c r="X19601" t="s">
        <v>75072</v>
      </c>
      <c r="Y19601" t="s">
        <v>54342</v>
      </c>
      <c r="Z19601" t="s">
        <v>75073</v>
      </c>
    </row>
    <row r="19602" spans="1:26" x14ac:dyDescent="0.25">
      <c r="A19602">
        <v>19601</v>
      </c>
      <c r="B19602">
        <v>2319</v>
      </c>
      <c r="C19602">
        <v>8676</v>
      </c>
      <c r="D19602">
        <v>3479</v>
      </c>
      <c r="E19602">
        <v>6.4</v>
      </c>
      <c r="F19602">
        <v>13</v>
      </c>
      <c r="G19602" s="1" t="s">
        <v>42427</v>
      </c>
      <c r="H19602">
        <v>30.137343999999999</v>
      </c>
      <c r="I19602">
        <v>31.161256999999999</v>
      </c>
      <c r="J19602">
        <v>30.148175999999999</v>
      </c>
      <c r="K19602">
        <v>31.104272000000002</v>
      </c>
      <c r="L19602" s="1" t="s">
        <v>42406</v>
      </c>
      <c r="M19602">
        <v>12</v>
      </c>
      <c r="N19602">
        <v>10</v>
      </c>
      <c r="O19602">
        <v>83.2</v>
      </c>
      <c r="P19602">
        <v>20.98</v>
      </c>
      <c r="Q19602">
        <v>12.77</v>
      </c>
      <c r="R19602">
        <v>27.36</v>
      </c>
      <c r="S19602">
        <v>63.84</v>
      </c>
      <c r="T19602" s="1" t="s">
        <v>42347</v>
      </c>
      <c r="U19602">
        <v>105.97</v>
      </c>
      <c r="V19602">
        <v>7985</v>
      </c>
      <c r="W19602" t="s">
        <v>54055</v>
      </c>
      <c r="X19602" t="s">
        <v>58899</v>
      </c>
      <c r="Y19602" t="s">
        <v>54055</v>
      </c>
      <c r="Z19602" t="s">
        <v>65203</v>
      </c>
    </row>
    <row r="19603" spans="1:26" x14ac:dyDescent="0.25">
      <c r="A19603">
        <v>19602</v>
      </c>
      <c r="B19603">
        <v>59</v>
      </c>
      <c r="C19603">
        <v>7910</v>
      </c>
      <c r="D19603">
        <v>92</v>
      </c>
      <c r="E19603">
        <v>5.19</v>
      </c>
      <c r="F19603">
        <v>16</v>
      </c>
      <c r="G19603" s="1" t="s">
        <v>42427</v>
      </c>
      <c r="H19603">
        <v>30.017341999999999</v>
      </c>
      <c r="I19603">
        <v>32.453411000000003</v>
      </c>
      <c r="J19603">
        <v>29.994661000000001</v>
      </c>
      <c r="K19603">
        <v>32.489334999999997</v>
      </c>
      <c r="L19603" s="1" t="s">
        <v>42406</v>
      </c>
      <c r="M19603">
        <v>15</v>
      </c>
      <c r="N19603">
        <v>18</v>
      </c>
      <c r="O19603">
        <v>67.47</v>
      </c>
      <c r="P19603">
        <v>12.83</v>
      </c>
      <c r="Q19603">
        <v>10.57</v>
      </c>
      <c r="R19603">
        <v>22.64</v>
      </c>
      <c r="S19603">
        <v>52.83</v>
      </c>
      <c r="T19603" s="1" t="s">
        <v>42349</v>
      </c>
      <c r="U19603">
        <v>96.04</v>
      </c>
      <c r="V19603">
        <v>14757</v>
      </c>
      <c r="W19603" t="s">
        <v>54601</v>
      </c>
      <c r="X19603" t="s">
        <v>56868</v>
      </c>
      <c r="Y19603" t="s">
        <v>54601</v>
      </c>
      <c r="Z19603" t="s">
        <v>75474</v>
      </c>
    </row>
    <row r="19604" spans="1:26" x14ac:dyDescent="0.25">
      <c r="A19604">
        <v>19603</v>
      </c>
      <c r="B19604">
        <v>1438</v>
      </c>
      <c r="C19604">
        <v>2548</v>
      </c>
      <c r="D19604">
        <v>2139</v>
      </c>
      <c r="E19604">
        <v>8.5500000000000007</v>
      </c>
      <c r="F19604">
        <v>17</v>
      </c>
      <c r="G19604" s="1" t="s">
        <v>42427</v>
      </c>
      <c r="H19604">
        <v>30.035359</v>
      </c>
      <c r="I19604">
        <v>31.199359000000001</v>
      </c>
      <c r="J19604">
        <v>30.091705999999999</v>
      </c>
      <c r="K19604">
        <v>31.212137999999999</v>
      </c>
      <c r="L19604" s="1" t="s">
        <v>42406</v>
      </c>
      <c r="M19604">
        <v>16</v>
      </c>
      <c r="N19604">
        <v>8</v>
      </c>
      <c r="O19604">
        <v>111.15</v>
      </c>
      <c r="P19604">
        <v>15.49</v>
      </c>
      <c r="Q19604">
        <v>16.68</v>
      </c>
      <c r="R19604">
        <v>35.75</v>
      </c>
      <c r="S19604">
        <v>83.41</v>
      </c>
      <c r="T19604" s="1" t="s">
        <v>42347</v>
      </c>
      <c r="U19604">
        <v>135.83000000000001</v>
      </c>
      <c r="V19604">
        <v>16083</v>
      </c>
      <c r="W19604" t="s">
        <v>54111</v>
      </c>
      <c r="X19604" t="s">
        <v>69072</v>
      </c>
      <c r="Y19604" t="s">
        <v>54111</v>
      </c>
      <c r="Z19604" t="s">
        <v>68522</v>
      </c>
    </row>
    <row r="19605" spans="1:26" x14ac:dyDescent="0.25">
      <c r="A19605">
        <v>19604</v>
      </c>
      <c r="B19605">
        <v>736</v>
      </c>
      <c r="C19605">
        <v>7655</v>
      </c>
      <c r="D19605">
        <v>1092</v>
      </c>
      <c r="E19605">
        <v>27.29</v>
      </c>
      <c r="F19605">
        <v>50</v>
      </c>
      <c r="G19605" s="1" t="s">
        <v>42427</v>
      </c>
      <c r="H19605">
        <v>31.173477999999999</v>
      </c>
      <c r="I19605">
        <v>29.812785999999999</v>
      </c>
      <c r="J19605">
        <v>31.197728000000001</v>
      </c>
      <c r="K19605">
        <v>30.013704000000001</v>
      </c>
      <c r="L19605" s="1" t="s">
        <v>42406</v>
      </c>
      <c r="M19605">
        <v>50</v>
      </c>
      <c r="N19605">
        <v>16</v>
      </c>
      <c r="O19605">
        <v>354.77</v>
      </c>
      <c r="P19605">
        <v>47.16</v>
      </c>
      <c r="Q19605">
        <v>50.79</v>
      </c>
      <c r="R19605">
        <v>108.83</v>
      </c>
      <c r="S19605">
        <v>253.94</v>
      </c>
      <c r="T19605" s="1" t="s">
        <v>42348</v>
      </c>
      <c r="U19605">
        <v>421.56</v>
      </c>
      <c r="V19605">
        <v>15568</v>
      </c>
      <c r="W19605" t="s">
        <v>53977</v>
      </c>
      <c r="X19605" t="s">
        <v>58260</v>
      </c>
      <c r="Y19605" t="s">
        <v>53977</v>
      </c>
      <c r="Z19605" t="s">
        <v>58261</v>
      </c>
    </row>
    <row r="19606" spans="1:26" x14ac:dyDescent="0.25">
      <c r="A19606">
        <v>19605</v>
      </c>
      <c r="B19606">
        <v>1252</v>
      </c>
      <c r="C19606">
        <v>4945</v>
      </c>
      <c r="D19606">
        <v>1865</v>
      </c>
      <c r="E19606">
        <v>14.11</v>
      </c>
      <c r="F19606">
        <v>34</v>
      </c>
      <c r="G19606" s="1" t="s">
        <v>42427</v>
      </c>
      <c r="H19606">
        <v>31.323668999999999</v>
      </c>
      <c r="I19606">
        <v>29.851527999999998</v>
      </c>
      <c r="J19606">
        <v>31.261782</v>
      </c>
      <c r="K19606">
        <v>29.929217000000001</v>
      </c>
      <c r="L19606" s="1" t="s">
        <v>42406</v>
      </c>
      <c r="M19606">
        <v>30</v>
      </c>
      <c r="N19606">
        <v>13</v>
      </c>
      <c r="O19606">
        <v>183.43</v>
      </c>
      <c r="P19606">
        <v>55.51</v>
      </c>
      <c r="Q19606">
        <v>26.8</v>
      </c>
      <c r="R19606">
        <v>57.43</v>
      </c>
      <c r="S19606">
        <v>134</v>
      </c>
      <c r="T19606" s="1" t="s">
        <v>42349</v>
      </c>
      <c r="U19606">
        <v>223.23</v>
      </c>
      <c r="V19606">
        <v>15029</v>
      </c>
      <c r="W19606" t="s">
        <v>54534</v>
      </c>
      <c r="X19606" t="s">
        <v>56517</v>
      </c>
      <c r="Y19606" t="s">
        <v>54534</v>
      </c>
      <c r="Z19606" t="s">
        <v>63976</v>
      </c>
    </row>
    <row r="19607" spans="1:26" x14ac:dyDescent="0.25">
      <c r="A19607">
        <v>19606</v>
      </c>
      <c r="B19607">
        <v>190</v>
      </c>
      <c r="C19607">
        <v>8772</v>
      </c>
      <c r="D19607">
        <v>276</v>
      </c>
      <c r="E19607">
        <v>31.45</v>
      </c>
      <c r="F19607">
        <v>69</v>
      </c>
      <c r="G19607" s="1" t="s">
        <v>42427</v>
      </c>
      <c r="H19607">
        <v>31.144977000000001</v>
      </c>
      <c r="I19607">
        <v>29.947838999999998</v>
      </c>
      <c r="J19607">
        <v>31.352889999999999</v>
      </c>
      <c r="K19607">
        <v>30.001785000000002</v>
      </c>
      <c r="L19607" s="1" t="s">
        <v>42406</v>
      </c>
      <c r="M19607">
        <v>69</v>
      </c>
      <c r="N19607">
        <v>15</v>
      </c>
      <c r="O19607">
        <v>408.85</v>
      </c>
      <c r="P19607">
        <v>112.55</v>
      </c>
      <c r="Q19607">
        <v>58.36</v>
      </c>
      <c r="R19607">
        <v>125.06</v>
      </c>
      <c r="S19607">
        <v>291.8</v>
      </c>
      <c r="T19607" s="1" t="s">
        <v>42348</v>
      </c>
      <c r="U19607">
        <v>482.21</v>
      </c>
      <c r="V19607">
        <v>4282</v>
      </c>
      <c r="W19607" t="s">
        <v>54239</v>
      </c>
      <c r="X19607" t="s">
        <v>60475</v>
      </c>
      <c r="Y19607" t="s">
        <v>54239</v>
      </c>
      <c r="Z19607" t="s">
        <v>60476</v>
      </c>
    </row>
    <row r="19608" spans="1:26" x14ac:dyDescent="0.25">
      <c r="A19608">
        <v>19607</v>
      </c>
      <c r="B19608">
        <v>1518</v>
      </c>
      <c r="C19608">
        <v>6307</v>
      </c>
      <c r="D19608">
        <v>2252</v>
      </c>
      <c r="E19608">
        <v>1.06</v>
      </c>
      <c r="F19608">
        <v>3</v>
      </c>
      <c r="G19608" s="1" t="s">
        <v>42427</v>
      </c>
      <c r="H19608">
        <v>29.996797999999998</v>
      </c>
      <c r="I19608">
        <v>32.461562000000001</v>
      </c>
      <c r="J19608">
        <v>30.003629</v>
      </c>
      <c r="K19608">
        <v>32.467860000000002</v>
      </c>
      <c r="L19608" s="1" t="s">
        <v>42406</v>
      </c>
      <c r="M19608">
        <v>2</v>
      </c>
      <c r="N19608">
        <v>8</v>
      </c>
      <c r="O19608">
        <v>13.78</v>
      </c>
      <c r="P19608">
        <v>5.23</v>
      </c>
      <c r="Q19608">
        <v>3.05</v>
      </c>
      <c r="R19608">
        <v>6.53</v>
      </c>
      <c r="S19608">
        <v>15.25</v>
      </c>
      <c r="T19608" s="1" t="s">
        <v>42349</v>
      </c>
      <c r="U19608">
        <v>24.83</v>
      </c>
      <c r="V19608">
        <v>13656</v>
      </c>
      <c r="W19608" t="s">
        <v>54475</v>
      </c>
      <c r="X19608" t="s">
        <v>78292</v>
      </c>
      <c r="Y19608" t="s">
        <v>54475</v>
      </c>
      <c r="Z19608" t="s">
        <v>78293</v>
      </c>
    </row>
    <row r="19609" spans="1:26" x14ac:dyDescent="0.25">
      <c r="A19609">
        <v>19608</v>
      </c>
      <c r="B19609">
        <v>1210</v>
      </c>
      <c r="C19609">
        <v>3358</v>
      </c>
      <c r="D19609">
        <v>1806</v>
      </c>
      <c r="E19609">
        <v>13.13</v>
      </c>
      <c r="F19609">
        <v>32</v>
      </c>
      <c r="G19609" s="1" t="s">
        <v>42427</v>
      </c>
      <c r="H19609">
        <v>30.063593000000001</v>
      </c>
      <c r="I19609">
        <v>31.269337</v>
      </c>
      <c r="J19609">
        <v>29.967789</v>
      </c>
      <c r="K19609">
        <v>31.323941000000001</v>
      </c>
      <c r="L19609" s="1" t="s">
        <v>42406</v>
      </c>
      <c r="M19609">
        <v>33</v>
      </c>
      <c r="N19609">
        <v>16</v>
      </c>
      <c r="O19609">
        <v>170.69</v>
      </c>
      <c r="P19609">
        <v>42.89</v>
      </c>
      <c r="Q19609">
        <v>25.02</v>
      </c>
      <c r="R19609">
        <v>53.61</v>
      </c>
      <c r="S19609">
        <v>125.08</v>
      </c>
      <c r="T19609" s="1" t="s">
        <v>42349</v>
      </c>
      <c r="U19609">
        <v>211.71</v>
      </c>
      <c r="V19609">
        <v>5907</v>
      </c>
      <c r="W19609" t="s">
        <v>54434</v>
      </c>
      <c r="X19609" t="s">
        <v>74145</v>
      </c>
      <c r="Y19609" t="s">
        <v>54434</v>
      </c>
      <c r="Z19609" t="s">
        <v>74146</v>
      </c>
    </row>
    <row r="19610" spans="1:26" x14ac:dyDescent="0.25">
      <c r="A19610">
        <v>19609</v>
      </c>
      <c r="B19610">
        <v>676</v>
      </c>
      <c r="C19610">
        <v>2581</v>
      </c>
      <c r="D19610">
        <v>1004</v>
      </c>
      <c r="E19610">
        <v>25.13</v>
      </c>
      <c r="F19610">
        <v>54</v>
      </c>
      <c r="G19610" s="1" t="s">
        <v>42427</v>
      </c>
      <c r="H19610">
        <v>31.154641999999999</v>
      </c>
      <c r="I19610">
        <v>29.936157000000001</v>
      </c>
      <c r="J19610">
        <v>31.320440000000001</v>
      </c>
      <c r="K19610">
        <v>29.983998</v>
      </c>
      <c r="L19610" s="1" t="s">
        <v>42406</v>
      </c>
      <c r="M19610">
        <v>57</v>
      </c>
      <c r="N19610">
        <v>7</v>
      </c>
      <c r="O19610">
        <v>326.69</v>
      </c>
      <c r="P19610">
        <v>70.28</v>
      </c>
      <c r="Q19610">
        <v>46.86</v>
      </c>
      <c r="R19610">
        <v>100.41</v>
      </c>
      <c r="S19610">
        <v>234.28</v>
      </c>
      <c r="T19610" s="1" t="s">
        <v>42348</v>
      </c>
      <c r="U19610">
        <v>380.55</v>
      </c>
      <c r="V19610">
        <v>9354</v>
      </c>
      <c r="W19610" t="s">
        <v>54644</v>
      </c>
      <c r="X19610" t="s">
        <v>59868</v>
      </c>
      <c r="Y19610" t="s">
        <v>54644</v>
      </c>
      <c r="Z19610" t="s">
        <v>59869</v>
      </c>
    </row>
    <row r="19611" spans="1:26" x14ac:dyDescent="0.25">
      <c r="A19611">
        <v>19610</v>
      </c>
      <c r="B19611">
        <v>1954</v>
      </c>
      <c r="C19611">
        <v>7776</v>
      </c>
      <c r="D19611">
        <v>2909</v>
      </c>
      <c r="E19611">
        <v>0</v>
      </c>
      <c r="F19611">
        <v>0</v>
      </c>
      <c r="G19611" s="1" t="s">
        <v>42430</v>
      </c>
      <c r="H19611">
        <v>29.977028000000001</v>
      </c>
      <c r="I19611">
        <v>31.280327</v>
      </c>
      <c r="J19611">
        <v>29.849623999999999</v>
      </c>
      <c r="K19611">
        <v>31.311059</v>
      </c>
      <c r="L19611" s="1" t="s">
        <v>42406</v>
      </c>
      <c r="M19611">
        <v>36</v>
      </c>
      <c r="N19611">
        <v>9</v>
      </c>
      <c r="O19611">
        <v>0</v>
      </c>
      <c r="P19611">
        <v>2.3199999999999998</v>
      </c>
      <c r="Q19611">
        <v>1.1200000000000001</v>
      </c>
      <c r="R19611">
        <v>2.4</v>
      </c>
      <c r="S19611">
        <v>5.6</v>
      </c>
      <c r="T19611" s="1" t="s">
        <v>42349</v>
      </c>
      <c r="U19611">
        <v>10.119999999999999</v>
      </c>
      <c r="V19611">
        <v>15868</v>
      </c>
      <c r="W19611" t="s">
        <v>54381</v>
      </c>
      <c r="X19611" t="s">
        <v>55888</v>
      </c>
    </row>
    <row r="19612" spans="1:26" x14ac:dyDescent="0.25">
      <c r="A19612">
        <v>19611</v>
      </c>
      <c r="B19612">
        <v>562</v>
      </c>
      <c r="C19612">
        <v>2158</v>
      </c>
      <c r="D19612">
        <v>843</v>
      </c>
      <c r="E19612">
        <v>47.26</v>
      </c>
      <c r="F19612">
        <v>81</v>
      </c>
      <c r="G19612" s="1" t="s">
        <v>42427</v>
      </c>
      <c r="H19612">
        <v>30.104865</v>
      </c>
      <c r="I19612">
        <v>31.303087000000001</v>
      </c>
      <c r="J19612">
        <v>29.825800000000001</v>
      </c>
      <c r="K19612">
        <v>31.175615000000001</v>
      </c>
      <c r="L19612" s="1" t="s">
        <v>42406</v>
      </c>
      <c r="M19612">
        <v>84</v>
      </c>
      <c r="N19612">
        <v>9</v>
      </c>
      <c r="O19612">
        <v>614.38</v>
      </c>
      <c r="P19612">
        <v>112.03</v>
      </c>
      <c r="Q19612">
        <v>87.13</v>
      </c>
      <c r="R19612">
        <v>186.71</v>
      </c>
      <c r="S19612">
        <v>435.67</v>
      </c>
      <c r="T19612" s="1" t="s">
        <v>42348</v>
      </c>
      <c r="U19612">
        <v>710.51</v>
      </c>
      <c r="V19612">
        <v>4079</v>
      </c>
      <c r="W19612" t="s">
        <v>54388</v>
      </c>
      <c r="X19612" t="s">
        <v>59242</v>
      </c>
      <c r="Y19612" t="s">
        <v>54323</v>
      </c>
      <c r="Z19612" t="s">
        <v>59243</v>
      </c>
    </row>
    <row r="19613" spans="1:26" x14ac:dyDescent="0.25">
      <c r="A19613">
        <v>19612</v>
      </c>
      <c r="B19613">
        <v>847</v>
      </c>
      <c r="C19613">
        <v>425</v>
      </c>
      <c r="D19613">
        <v>1266</v>
      </c>
      <c r="E19613">
        <v>14.96</v>
      </c>
      <c r="F19613">
        <v>22</v>
      </c>
      <c r="G19613" s="1" t="s">
        <v>42427</v>
      </c>
      <c r="H19613">
        <v>29.922452</v>
      </c>
      <c r="I19613">
        <v>31.201913999999999</v>
      </c>
      <c r="J19613">
        <v>30.009551999999999</v>
      </c>
      <c r="K19613">
        <v>31.294322000000001</v>
      </c>
      <c r="L19613" s="1" t="s">
        <v>42406</v>
      </c>
      <c r="M19613">
        <v>26</v>
      </c>
      <c r="N19613">
        <v>18</v>
      </c>
      <c r="O19613">
        <v>194.48</v>
      </c>
      <c r="P19613">
        <v>32.4</v>
      </c>
      <c r="Q19613">
        <v>28.35</v>
      </c>
      <c r="R19613">
        <v>60.74</v>
      </c>
      <c r="S19613">
        <v>141.74</v>
      </c>
      <c r="T19613" s="1" t="s">
        <v>42347</v>
      </c>
      <c r="U19613">
        <v>240.83</v>
      </c>
      <c r="V19613">
        <v>13134</v>
      </c>
      <c r="W19613" t="s">
        <v>54394</v>
      </c>
      <c r="X19613" t="s">
        <v>65833</v>
      </c>
      <c r="Y19613" t="s">
        <v>54394</v>
      </c>
      <c r="Z19613" t="s">
        <v>65834</v>
      </c>
    </row>
    <row r="19614" spans="1:26" x14ac:dyDescent="0.25">
      <c r="A19614">
        <v>19613</v>
      </c>
      <c r="B19614">
        <v>2202</v>
      </c>
      <c r="C19614">
        <v>5416</v>
      </c>
      <c r="D19614">
        <v>3302</v>
      </c>
      <c r="E19614">
        <v>13.05</v>
      </c>
      <c r="F19614">
        <v>34</v>
      </c>
      <c r="G19614" s="1" t="s">
        <v>42427</v>
      </c>
      <c r="H19614">
        <v>31.090266</v>
      </c>
      <c r="I19614">
        <v>30.491077000000001</v>
      </c>
      <c r="J19614">
        <v>31.044311</v>
      </c>
      <c r="K19614">
        <v>30.602512999999998</v>
      </c>
      <c r="L19614" s="1" t="s">
        <v>42406</v>
      </c>
      <c r="M19614">
        <v>33</v>
      </c>
      <c r="N19614">
        <v>8</v>
      </c>
      <c r="O19614">
        <v>169.65</v>
      </c>
      <c r="P19614">
        <v>37.31</v>
      </c>
      <c r="Q19614">
        <v>24.87</v>
      </c>
      <c r="R19614">
        <v>53.3</v>
      </c>
      <c r="S19614">
        <v>124.36</v>
      </c>
      <c r="T19614" s="1" t="s">
        <v>42349</v>
      </c>
      <c r="U19614">
        <v>202.52</v>
      </c>
      <c r="V19614">
        <v>19235</v>
      </c>
      <c r="W19614" t="s">
        <v>54672</v>
      </c>
      <c r="X19614" t="s">
        <v>78294</v>
      </c>
      <c r="Y19614" t="s">
        <v>54672</v>
      </c>
      <c r="Z19614" t="s">
        <v>78295</v>
      </c>
    </row>
    <row r="19615" spans="1:26" x14ac:dyDescent="0.25">
      <c r="A19615">
        <v>19614</v>
      </c>
      <c r="B19615">
        <v>578</v>
      </c>
      <c r="C19615">
        <v>3451</v>
      </c>
      <c r="D19615">
        <v>864</v>
      </c>
      <c r="E19615">
        <v>3.58</v>
      </c>
      <c r="F19615">
        <v>7</v>
      </c>
      <c r="G19615" s="1" t="s">
        <v>42427</v>
      </c>
      <c r="H19615">
        <v>24.109667000000002</v>
      </c>
      <c r="I19615">
        <v>32.868926000000002</v>
      </c>
      <c r="J19615">
        <v>24.107289999999999</v>
      </c>
      <c r="K19615">
        <v>32.897616999999997</v>
      </c>
      <c r="L19615" s="1" t="s">
        <v>42406</v>
      </c>
      <c r="M19615">
        <v>8</v>
      </c>
      <c r="N19615">
        <v>15</v>
      </c>
      <c r="O19615">
        <v>46.54</v>
      </c>
      <c r="P19615">
        <v>16.36</v>
      </c>
      <c r="Q19615">
        <v>7.64</v>
      </c>
      <c r="R19615">
        <v>16.36</v>
      </c>
      <c r="S19615">
        <v>38.18</v>
      </c>
      <c r="T19615" s="1" t="s">
        <v>42348</v>
      </c>
      <c r="U19615">
        <v>69.180000000000007</v>
      </c>
      <c r="V19615">
        <v>12580</v>
      </c>
      <c r="W19615" t="s">
        <v>54183</v>
      </c>
      <c r="X19615" t="s">
        <v>60477</v>
      </c>
      <c r="Y19615" t="s">
        <v>54183</v>
      </c>
      <c r="Z19615" t="s">
        <v>60478</v>
      </c>
    </row>
    <row r="19616" spans="1:26" x14ac:dyDescent="0.25">
      <c r="A19616">
        <v>19615</v>
      </c>
      <c r="B19616">
        <v>213</v>
      </c>
      <c r="C19616">
        <v>6496</v>
      </c>
      <c r="D19616">
        <v>309</v>
      </c>
      <c r="E19616">
        <v>33.729999999999997</v>
      </c>
      <c r="F19616">
        <v>73</v>
      </c>
      <c r="G19616" s="1" t="s">
        <v>42427</v>
      </c>
      <c r="H19616">
        <v>30.043554</v>
      </c>
      <c r="I19616">
        <v>31.072627000000001</v>
      </c>
      <c r="J19616">
        <v>29.911801000000001</v>
      </c>
      <c r="K19616">
        <v>31.270121</v>
      </c>
      <c r="L19616" s="1" t="s">
        <v>42428</v>
      </c>
      <c r="M19616">
        <v>72</v>
      </c>
      <c r="N19616">
        <v>6</v>
      </c>
      <c r="O19616">
        <v>438.49</v>
      </c>
      <c r="P19616">
        <v>111.62</v>
      </c>
      <c r="Q19616">
        <v>62.51</v>
      </c>
      <c r="R19616">
        <v>133.94999999999999</v>
      </c>
      <c r="S19616">
        <v>312.54000000000002</v>
      </c>
      <c r="T19616" s="1" t="s">
        <v>42349</v>
      </c>
      <c r="U19616">
        <v>507</v>
      </c>
      <c r="V19616">
        <v>12581</v>
      </c>
      <c r="W19616" t="s">
        <v>54389</v>
      </c>
      <c r="X19616" t="s">
        <v>83901</v>
      </c>
      <c r="Y19616" t="s">
        <v>54389</v>
      </c>
      <c r="Z19616" t="s">
        <v>83902</v>
      </c>
    </row>
    <row r="19617" spans="1:26" x14ac:dyDescent="0.25">
      <c r="A19617">
        <v>19616</v>
      </c>
      <c r="B19617">
        <v>1316</v>
      </c>
      <c r="C19617">
        <v>9223</v>
      </c>
      <c r="D19617">
        <v>1957</v>
      </c>
      <c r="E19617">
        <v>19.02</v>
      </c>
      <c r="F19617">
        <v>43</v>
      </c>
      <c r="G19617" s="1" t="s">
        <v>42427</v>
      </c>
      <c r="H19617">
        <v>29.810312</v>
      </c>
      <c r="I19617">
        <v>31.337437999999999</v>
      </c>
      <c r="J19617">
        <v>29.962274000000001</v>
      </c>
      <c r="K19617">
        <v>31.308671</v>
      </c>
      <c r="L19617" s="1" t="s">
        <v>42406</v>
      </c>
      <c r="M19617">
        <v>44</v>
      </c>
      <c r="N19617">
        <v>18</v>
      </c>
      <c r="O19617">
        <v>247.26</v>
      </c>
      <c r="P19617">
        <v>58.71</v>
      </c>
      <c r="Q19617">
        <v>35.74</v>
      </c>
      <c r="R19617">
        <v>76.58</v>
      </c>
      <c r="S19617">
        <v>178.68</v>
      </c>
      <c r="T19617" s="1" t="s">
        <v>42348</v>
      </c>
      <c r="U19617">
        <v>301</v>
      </c>
      <c r="V19617">
        <v>6217</v>
      </c>
      <c r="W19617" t="s">
        <v>54663</v>
      </c>
      <c r="X19617" t="s">
        <v>56341</v>
      </c>
      <c r="Y19617" t="s">
        <v>54663</v>
      </c>
      <c r="Z19617" t="s">
        <v>56342</v>
      </c>
    </row>
    <row r="19618" spans="1:26" x14ac:dyDescent="0.25">
      <c r="A19618">
        <v>19617</v>
      </c>
      <c r="B19618">
        <v>573</v>
      </c>
      <c r="C19618">
        <v>4180</v>
      </c>
      <c r="D19618">
        <v>858</v>
      </c>
      <c r="E19618">
        <v>27.18</v>
      </c>
      <c r="F19618">
        <v>83</v>
      </c>
      <c r="G19618" s="1" t="s">
        <v>42427</v>
      </c>
      <c r="H19618">
        <v>30.084078999999999</v>
      </c>
      <c r="I19618">
        <v>31.396632</v>
      </c>
      <c r="J19618">
        <v>30.165213000000001</v>
      </c>
      <c r="K19618">
        <v>31.146197999999998</v>
      </c>
      <c r="L19618" s="1" t="s">
        <v>42406</v>
      </c>
      <c r="M19618">
        <v>80</v>
      </c>
      <c r="N19618">
        <v>8</v>
      </c>
      <c r="O19618">
        <v>353.34</v>
      </c>
      <c r="P19618">
        <v>57.81</v>
      </c>
      <c r="Q19618">
        <v>50.59</v>
      </c>
      <c r="R19618">
        <v>108.4</v>
      </c>
      <c r="S19618">
        <v>252.94</v>
      </c>
      <c r="T19618" s="1" t="s">
        <v>42348</v>
      </c>
      <c r="U19618">
        <v>411.93</v>
      </c>
      <c r="V19618">
        <v>6494</v>
      </c>
      <c r="W19618" t="s">
        <v>54059</v>
      </c>
      <c r="X19618" t="s">
        <v>61408</v>
      </c>
      <c r="Y19618" t="s">
        <v>54059</v>
      </c>
      <c r="Z19618" t="s">
        <v>61409</v>
      </c>
    </row>
    <row r="19619" spans="1:26" x14ac:dyDescent="0.25">
      <c r="A19619">
        <v>19618</v>
      </c>
      <c r="B19619">
        <v>947</v>
      </c>
      <c r="C19619">
        <v>607</v>
      </c>
      <c r="D19619">
        <v>1416</v>
      </c>
      <c r="E19619">
        <v>16.16</v>
      </c>
      <c r="F19619">
        <v>49</v>
      </c>
      <c r="G19619" s="1" t="s">
        <v>42427</v>
      </c>
      <c r="H19619">
        <v>31.093216999999999</v>
      </c>
      <c r="I19619">
        <v>30.461103000000001</v>
      </c>
      <c r="J19619">
        <v>31.044022999999999</v>
      </c>
      <c r="K19619">
        <v>30.595472000000001</v>
      </c>
      <c r="L19619" s="1" t="s">
        <v>42406</v>
      </c>
      <c r="M19619">
        <v>45</v>
      </c>
      <c r="N19619">
        <v>10</v>
      </c>
      <c r="O19619">
        <v>210.08</v>
      </c>
      <c r="P19619">
        <v>37.07</v>
      </c>
      <c r="Q19619">
        <v>30.53</v>
      </c>
      <c r="R19619">
        <v>65.42</v>
      </c>
      <c r="S19619">
        <v>152.66</v>
      </c>
      <c r="T19619" s="1" t="s">
        <v>42349</v>
      </c>
      <c r="U19619">
        <v>250.61</v>
      </c>
      <c r="V19619">
        <v>2691</v>
      </c>
      <c r="W19619" t="s">
        <v>54670</v>
      </c>
      <c r="X19619" t="s">
        <v>74673</v>
      </c>
      <c r="Y19619" t="s">
        <v>54670</v>
      </c>
      <c r="Z19619" t="s">
        <v>74674</v>
      </c>
    </row>
    <row r="19620" spans="1:26" x14ac:dyDescent="0.25">
      <c r="A19620">
        <v>19619</v>
      </c>
      <c r="B19620">
        <v>833</v>
      </c>
      <c r="C19620">
        <v>8192</v>
      </c>
      <c r="D19620">
        <v>1243</v>
      </c>
      <c r="E19620">
        <v>6.97</v>
      </c>
      <c r="F19620">
        <v>15</v>
      </c>
      <c r="G19620" s="1" t="s">
        <v>42427</v>
      </c>
      <c r="H19620">
        <v>30.572962</v>
      </c>
      <c r="I19620">
        <v>31.539342000000001</v>
      </c>
      <c r="J19620">
        <v>30.573893999999999</v>
      </c>
      <c r="K19620">
        <v>31.591816000000001</v>
      </c>
      <c r="L19620" s="1" t="s">
        <v>42407</v>
      </c>
      <c r="M19620">
        <v>15</v>
      </c>
      <c r="N19620">
        <v>16</v>
      </c>
      <c r="O19620">
        <v>90.61</v>
      </c>
      <c r="P19620">
        <v>25.64</v>
      </c>
      <c r="Q19620">
        <v>13.81</v>
      </c>
      <c r="R19620">
        <v>29.58</v>
      </c>
      <c r="S19620">
        <v>69.03</v>
      </c>
      <c r="T19620" s="1" t="s">
        <v>42349</v>
      </c>
      <c r="U19620">
        <v>120.42</v>
      </c>
      <c r="V19620">
        <v>18103</v>
      </c>
      <c r="W19620" t="s">
        <v>54168</v>
      </c>
      <c r="X19620" t="s">
        <v>65842</v>
      </c>
      <c r="Y19620" t="s">
        <v>54168</v>
      </c>
      <c r="Z19620" t="s">
        <v>57939</v>
      </c>
    </row>
    <row r="19621" spans="1:26" x14ac:dyDescent="0.25">
      <c r="A19621">
        <v>19620</v>
      </c>
      <c r="B19621">
        <v>557</v>
      </c>
      <c r="C19621">
        <v>366</v>
      </c>
      <c r="D19621">
        <v>834</v>
      </c>
      <c r="E19621">
        <v>7.5</v>
      </c>
      <c r="F19621">
        <v>14</v>
      </c>
      <c r="G19621" s="1" t="s">
        <v>42427</v>
      </c>
      <c r="H19621">
        <v>26.615804000000001</v>
      </c>
      <c r="I19621">
        <v>31.704028000000001</v>
      </c>
      <c r="J19621">
        <v>26.608087999999999</v>
      </c>
      <c r="K19621">
        <v>31.650663000000002</v>
      </c>
      <c r="L19621" s="1" t="s">
        <v>42406</v>
      </c>
      <c r="M19621">
        <v>13</v>
      </c>
      <c r="N19621">
        <v>14</v>
      </c>
      <c r="O19621">
        <v>97.5</v>
      </c>
      <c r="P19621">
        <v>23.21</v>
      </c>
      <c r="Q19621">
        <v>14.77</v>
      </c>
      <c r="R19621">
        <v>31.65</v>
      </c>
      <c r="S19621">
        <v>73.849999999999994</v>
      </c>
      <c r="T19621" s="1" t="s">
        <v>42347</v>
      </c>
      <c r="U19621">
        <v>126.27</v>
      </c>
      <c r="V19621">
        <v>4394</v>
      </c>
      <c r="W19621" t="s">
        <v>54080</v>
      </c>
      <c r="X19621" t="s">
        <v>63504</v>
      </c>
      <c r="Y19621" t="s">
        <v>54080</v>
      </c>
      <c r="Z19621" t="s">
        <v>63505</v>
      </c>
    </row>
    <row r="19622" spans="1:26" x14ac:dyDescent="0.25">
      <c r="A19622">
        <v>19621</v>
      </c>
      <c r="B19622">
        <v>1775</v>
      </c>
      <c r="C19622">
        <v>8458</v>
      </c>
      <c r="D19622">
        <v>2631</v>
      </c>
      <c r="E19622">
        <v>6</v>
      </c>
      <c r="F19622">
        <v>12</v>
      </c>
      <c r="G19622" s="1" t="s">
        <v>42427</v>
      </c>
      <c r="H19622">
        <v>26.636129</v>
      </c>
      <c r="I19622">
        <v>31.737069999999999</v>
      </c>
      <c r="J19622">
        <v>26.633489999999998</v>
      </c>
      <c r="K19622">
        <v>31.694025</v>
      </c>
      <c r="L19622" s="1" t="s">
        <v>42406</v>
      </c>
      <c r="M19622">
        <v>13</v>
      </c>
      <c r="N19622">
        <v>13</v>
      </c>
      <c r="O19622">
        <v>78</v>
      </c>
      <c r="P19622">
        <v>24.94</v>
      </c>
      <c r="Q19622">
        <v>12.04</v>
      </c>
      <c r="R19622">
        <v>25.8</v>
      </c>
      <c r="S19622">
        <v>60.2</v>
      </c>
      <c r="T19622" s="1" t="s">
        <v>42349</v>
      </c>
      <c r="U19622">
        <v>103.04</v>
      </c>
      <c r="V19622">
        <v>8173</v>
      </c>
      <c r="W19622" t="s">
        <v>54119</v>
      </c>
      <c r="X19622" t="s">
        <v>71876</v>
      </c>
      <c r="Y19622" t="s">
        <v>54119</v>
      </c>
      <c r="Z19622" t="s">
        <v>71877</v>
      </c>
    </row>
    <row r="19623" spans="1:26" x14ac:dyDescent="0.25">
      <c r="A19623">
        <v>19622</v>
      </c>
      <c r="B19623">
        <v>1180</v>
      </c>
      <c r="C19623">
        <v>3637</v>
      </c>
      <c r="D19623">
        <v>1759</v>
      </c>
      <c r="E19623">
        <v>6.69</v>
      </c>
      <c r="F19623">
        <v>16</v>
      </c>
      <c r="G19623" s="1" t="s">
        <v>42427</v>
      </c>
      <c r="H19623">
        <v>30.574328000000001</v>
      </c>
      <c r="I19623">
        <v>31.534117999999999</v>
      </c>
      <c r="J19623">
        <v>30.586469000000001</v>
      </c>
      <c r="K19623">
        <v>31.587522</v>
      </c>
      <c r="L19623" s="1" t="s">
        <v>42406</v>
      </c>
      <c r="M19623">
        <v>16</v>
      </c>
      <c r="N19623">
        <v>12</v>
      </c>
      <c r="O19623">
        <v>86.97</v>
      </c>
      <c r="P19623">
        <v>9.5</v>
      </c>
      <c r="Q19623">
        <v>13.3</v>
      </c>
      <c r="R19623">
        <v>28.49</v>
      </c>
      <c r="S19623">
        <v>66.48</v>
      </c>
      <c r="T19623" s="1" t="s">
        <v>42348</v>
      </c>
      <c r="U19623">
        <v>112.27</v>
      </c>
      <c r="V19623">
        <v>18493</v>
      </c>
      <c r="W19623" t="s">
        <v>54029</v>
      </c>
      <c r="X19623" t="s">
        <v>56599</v>
      </c>
      <c r="Y19623" t="s">
        <v>54029</v>
      </c>
      <c r="Z19623" t="s">
        <v>56600</v>
      </c>
    </row>
    <row r="19624" spans="1:26" x14ac:dyDescent="0.25">
      <c r="A19624">
        <v>19623</v>
      </c>
      <c r="B19624">
        <v>322</v>
      </c>
      <c r="C19624">
        <v>4094</v>
      </c>
      <c r="D19624">
        <v>480</v>
      </c>
      <c r="E19624">
        <v>15.74</v>
      </c>
      <c r="F19624">
        <v>26</v>
      </c>
      <c r="G19624" s="1" t="s">
        <v>42427</v>
      </c>
      <c r="H19624">
        <v>29.815256000000002</v>
      </c>
      <c r="I19624">
        <v>31.295404999999999</v>
      </c>
      <c r="J19624">
        <v>29.912198</v>
      </c>
      <c r="K19624">
        <v>31.347611000000001</v>
      </c>
      <c r="L19624" s="1" t="s">
        <v>42406</v>
      </c>
      <c r="M19624">
        <v>28</v>
      </c>
      <c r="N19624">
        <v>8</v>
      </c>
      <c r="O19624">
        <v>204.62</v>
      </c>
      <c r="P19624">
        <v>31.89</v>
      </c>
      <c r="Q19624">
        <v>29.77</v>
      </c>
      <c r="R19624">
        <v>63.79</v>
      </c>
      <c r="S19624">
        <v>148.83000000000001</v>
      </c>
      <c r="T19624" s="1" t="s">
        <v>42348</v>
      </c>
      <c r="U19624">
        <v>242.39</v>
      </c>
      <c r="V19624">
        <v>404</v>
      </c>
      <c r="W19624" t="s">
        <v>54102</v>
      </c>
      <c r="X19624" t="s">
        <v>61410</v>
      </c>
      <c r="Y19624" t="s">
        <v>54102</v>
      </c>
      <c r="Z19624" t="s">
        <v>61411</v>
      </c>
    </row>
    <row r="19625" spans="1:26" x14ac:dyDescent="0.25">
      <c r="A19625">
        <v>19624</v>
      </c>
      <c r="B19625">
        <v>1911</v>
      </c>
      <c r="C19625">
        <v>8141</v>
      </c>
      <c r="D19625">
        <v>2840</v>
      </c>
      <c r="E19625">
        <v>11.31</v>
      </c>
      <c r="F19625">
        <v>20</v>
      </c>
      <c r="G19625" s="1" t="s">
        <v>42427</v>
      </c>
      <c r="H19625">
        <v>31.140642</v>
      </c>
      <c r="I19625">
        <v>29.992657999999999</v>
      </c>
      <c r="J19625">
        <v>31.228954999999999</v>
      </c>
      <c r="K19625">
        <v>29.947714000000001</v>
      </c>
      <c r="L19625" s="1" t="s">
        <v>42428</v>
      </c>
      <c r="M19625">
        <v>20</v>
      </c>
      <c r="N19625">
        <v>12</v>
      </c>
      <c r="O19625">
        <v>147.03</v>
      </c>
      <c r="P19625">
        <v>46.51</v>
      </c>
      <c r="Q19625">
        <v>21.7</v>
      </c>
      <c r="R19625">
        <v>46.51</v>
      </c>
      <c r="S19625">
        <v>108.52</v>
      </c>
      <c r="T19625" s="1" t="s">
        <v>42348</v>
      </c>
      <c r="U19625">
        <v>180.73</v>
      </c>
      <c r="V19625">
        <v>3529</v>
      </c>
      <c r="W19625" t="s">
        <v>54338</v>
      </c>
      <c r="X19625" t="s">
        <v>82798</v>
      </c>
      <c r="Y19625" t="s">
        <v>54338</v>
      </c>
      <c r="Z19625" t="s">
        <v>82799</v>
      </c>
    </row>
    <row r="19626" spans="1:26" x14ac:dyDescent="0.25">
      <c r="A19626">
        <v>19625</v>
      </c>
      <c r="B19626">
        <v>46</v>
      </c>
      <c r="C19626">
        <v>5437</v>
      </c>
      <c r="D19626">
        <v>74</v>
      </c>
      <c r="E19626">
        <v>22.16</v>
      </c>
      <c r="F19626">
        <v>55</v>
      </c>
      <c r="G19626" s="1" t="s">
        <v>42427</v>
      </c>
      <c r="H19626">
        <v>30.198827000000001</v>
      </c>
      <c r="I19626">
        <v>31.181066999999999</v>
      </c>
      <c r="J19626">
        <v>30.055147000000002</v>
      </c>
      <c r="K19626">
        <v>31.320131</v>
      </c>
      <c r="L19626" s="1" t="s">
        <v>42406</v>
      </c>
      <c r="M19626">
        <v>54</v>
      </c>
      <c r="N19626">
        <v>7</v>
      </c>
      <c r="O19626">
        <v>288.08</v>
      </c>
      <c r="P19626">
        <v>82.9</v>
      </c>
      <c r="Q19626">
        <v>41.45</v>
      </c>
      <c r="R19626">
        <v>88.82</v>
      </c>
      <c r="S19626">
        <v>207.26</v>
      </c>
      <c r="T19626" s="1" t="s">
        <v>42347</v>
      </c>
      <c r="U19626">
        <v>336.53</v>
      </c>
      <c r="V19626">
        <v>801</v>
      </c>
      <c r="W19626" t="s">
        <v>54678</v>
      </c>
      <c r="X19626" t="s">
        <v>66970</v>
      </c>
      <c r="Y19626" t="s">
        <v>54678</v>
      </c>
      <c r="Z19626" t="s">
        <v>66971</v>
      </c>
    </row>
    <row r="19627" spans="1:26" x14ac:dyDescent="0.25">
      <c r="A19627">
        <v>19626</v>
      </c>
      <c r="B19627">
        <v>2808</v>
      </c>
      <c r="C19627">
        <v>398</v>
      </c>
      <c r="D19627">
        <v>4218</v>
      </c>
      <c r="E19627">
        <v>1.79</v>
      </c>
      <c r="F19627">
        <v>3</v>
      </c>
      <c r="G19627" s="1" t="s">
        <v>42427</v>
      </c>
      <c r="H19627">
        <v>29.112984000000001</v>
      </c>
      <c r="I19627">
        <v>31.128520000000002</v>
      </c>
      <c r="J19627">
        <v>29.120311999999998</v>
      </c>
      <c r="K19627">
        <v>31.138915999999998</v>
      </c>
      <c r="L19627" s="1" t="s">
        <v>42407</v>
      </c>
      <c r="M19627">
        <v>3</v>
      </c>
      <c r="N19627">
        <v>7</v>
      </c>
      <c r="O19627">
        <v>23.27</v>
      </c>
      <c r="P19627">
        <v>5.63</v>
      </c>
      <c r="Q19627">
        <v>4.38</v>
      </c>
      <c r="R19627">
        <v>9.3800000000000008</v>
      </c>
      <c r="S19627">
        <v>21.89</v>
      </c>
      <c r="T19627" s="1" t="s">
        <v>42349</v>
      </c>
      <c r="U19627">
        <v>34.65</v>
      </c>
      <c r="V19627">
        <v>571</v>
      </c>
      <c r="W19627" t="s">
        <v>54626</v>
      </c>
      <c r="X19627" t="s">
        <v>79098</v>
      </c>
      <c r="Y19627" t="s">
        <v>54626</v>
      </c>
      <c r="Z19627" t="s">
        <v>79099</v>
      </c>
    </row>
    <row r="19628" spans="1:26" x14ac:dyDescent="0.25">
      <c r="A19628">
        <v>19627</v>
      </c>
      <c r="B19628">
        <v>762</v>
      </c>
      <c r="C19628">
        <v>7686</v>
      </c>
      <c r="D19628">
        <v>1131</v>
      </c>
      <c r="E19628">
        <v>3.46</v>
      </c>
      <c r="F19628">
        <v>8</v>
      </c>
      <c r="G19628" s="1" t="s">
        <v>42427</v>
      </c>
      <c r="H19628">
        <v>30.041360999999998</v>
      </c>
      <c r="I19628">
        <v>31.236181999999999</v>
      </c>
      <c r="J19628">
        <v>30.033992000000001</v>
      </c>
      <c r="K19628">
        <v>31.207249000000001</v>
      </c>
      <c r="L19628" s="1" t="s">
        <v>42406</v>
      </c>
      <c r="M19628">
        <v>8</v>
      </c>
      <c r="N19628">
        <v>10</v>
      </c>
      <c r="O19628">
        <v>44.98</v>
      </c>
      <c r="P19628">
        <v>15.89</v>
      </c>
      <c r="Q19628">
        <v>7.42</v>
      </c>
      <c r="R19628">
        <v>15.89</v>
      </c>
      <c r="S19628">
        <v>37.090000000000003</v>
      </c>
      <c r="T19628" s="1" t="s">
        <v>42347</v>
      </c>
      <c r="U19628">
        <v>62.4</v>
      </c>
      <c r="V19628">
        <v>6218</v>
      </c>
      <c r="W19628" t="s">
        <v>54577</v>
      </c>
      <c r="X19628" t="s">
        <v>65204</v>
      </c>
      <c r="Y19628" t="s">
        <v>54577</v>
      </c>
      <c r="Z19628" t="s">
        <v>65205</v>
      </c>
    </row>
    <row r="19629" spans="1:26" x14ac:dyDescent="0.25">
      <c r="A19629">
        <v>19628</v>
      </c>
      <c r="B19629">
        <v>1056</v>
      </c>
      <c r="C19629">
        <v>708</v>
      </c>
      <c r="D19629">
        <v>1581</v>
      </c>
      <c r="E19629">
        <v>26.65</v>
      </c>
      <c r="F19629">
        <v>52</v>
      </c>
      <c r="G19629" s="1" t="s">
        <v>42427</v>
      </c>
      <c r="H19629">
        <v>30.096319000000001</v>
      </c>
      <c r="I19629">
        <v>31.061178999999999</v>
      </c>
      <c r="J19629">
        <v>30.015015000000002</v>
      </c>
      <c r="K19629">
        <v>31.276935000000002</v>
      </c>
      <c r="L19629" s="1" t="s">
        <v>42406</v>
      </c>
      <c r="M19629">
        <v>46</v>
      </c>
      <c r="N19629">
        <v>8</v>
      </c>
      <c r="O19629">
        <v>346.45</v>
      </c>
      <c r="P19629">
        <v>74.430000000000007</v>
      </c>
      <c r="Q19629">
        <v>49.62</v>
      </c>
      <c r="R19629">
        <v>106.34</v>
      </c>
      <c r="S19629">
        <v>248.12</v>
      </c>
      <c r="T19629" s="1" t="s">
        <v>42349</v>
      </c>
      <c r="U19629">
        <v>404.07</v>
      </c>
      <c r="V19629">
        <v>3412</v>
      </c>
      <c r="W19629" t="s">
        <v>54297</v>
      </c>
      <c r="X19629" t="s">
        <v>58902</v>
      </c>
      <c r="Y19629" t="s">
        <v>54297</v>
      </c>
      <c r="Z19629" t="s">
        <v>78296</v>
      </c>
    </row>
    <row r="19630" spans="1:26" x14ac:dyDescent="0.25">
      <c r="A19630">
        <v>19629</v>
      </c>
      <c r="B19630">
        <v>2923</v>
      </c>
      <c r="C19630">
        <v>4922</v>
      </c>
      <c r="D19630">
        <v>4390</v>
      </c>
      <c r="E19630">
        <v>4.8899999999999997</v>
      </c>
      <c r="F19630">
        <v>13</v>
      </c>
      <c r="G19630" s="1" t="s">
        <v>42427</v>
      </c>
      <c r="H19630">
        <v>30.038934000000001</v>
      </c>
      <c r="I19630">
        <v>31.185414999999999</v>
      </c>
      <c r="J19630">
        <v>30.053356999999998</v>
      </c>
      <c r="K19630">
        <v>31.147124000000002</v>
      </c>
      <c r="L19630" s="1" t="s">
        <v>42406</v>
      </c>
      <c r="M19630">
        <v>13</v>
      </c>
      <c r="N19630">
        <v>12</v>
      </c>
      <c r="O19630">
        <v>63.57</v>
      </c>
      <c r="P19630">
        <v>15.03</v>
      </c>
      <c r="Q19630">
        <v>10.02</v>
      </c>
      <c r="R19630">
        <v>21.47</v>
      </c>
      <c r="S19630">
        <v>50.1</v>
      </c>
      <c r="T19630" s="1" t="s">
        <v>42349</v>
      </c>
      <c r="U19630">
        <v>85.59</v>
      </c>
      <c r="V19630">
        <v>2557</v>
      </c>
      <c r="W19630" t="s">
        <v>53960</v>
      </c>
      <c r="X19630" t="s">
        <v>75074</v>
      </c>
      <c r="Y19630" t="s">
        <v>53960</v>
      </c>
      <c r="Z19630" t="s">
        <v>75075</v>
      </c>
    </row>
    <row r="19631" spans="1:26" x14ac:dyDescent="0.25">
      <c r="A19631">
        <v>19630</v>
      </c>
      <c r="B19631">
        <v>1566</v>
      </c>
      <c r="C19631">
        <v>2001</v>
      </c>
      <c r="D19631">
        <v>2321</v>
      </c>
      <c r="E19631">
        <v>34.799999999999997</v>
      </c>
      <c r="F19631">
        <v>68</v>
      </c>
      <c r="G19631" s="1" t="s">
        <v>42427</v>
      </c>
      <c r="H19631">
        <v>29.901489999999999</v>
      </c>
      <c r="I19631">
        <v>31.375896000000001</v>
      </c>
      <c r="J19631">
        <v>30.077279999999998</v>
      </c>
      <c r="K19631">
        <v>31.204751000000002</v>
      </c>
      <c r="L19631" s="1" t="s">
        <v>42406</v>
      </c>
      <c r="M19631">
        <v>65</v>
      </c>
      <c r="N19631">
        <v>18</v>
      </c>
      <c r="O19631">
        <v>452.4</v>
      </c>
      <c r="P19631">
        <v>46.04</v>
      </c>
      <c r="Q19631">
        <v>64.459999999999994</v>
      </c>
      <c r="R19631">
        <v>138.12</v>
      </c>
      <c r="S19631">
        <v>322.27999999999997</v>
      </c>
      <c r="T19631" s="1" t="s">
        <v>42347</v>
      </c>
      <c r="U19631">
        <v>534.86</v>
      </c>
      <c r="V19631">
        <v>3413</v>
      </c>
      <c r="W19631" t="s">
        <v>54357</v>
      </c>
      <c r="X19631" t="s">
        <v>65835</v>
      </c>
      <c r="Y19631" t="s">
        <v>54357</v>
      </c>
      <c r="Z19631" t="s">
        <v>65836</v>
      </c>
    </row>
    <row r="19632" spans="1:26" x14ac:dyDescent="0.25">
      <c r="A19632">
        <v>19631</v>
      </c>
      <c r="B19632">
        <v>1693</v>
      </c>
      <c r="C19632">
        <v>7503</v>
      </c>
      <c r="D19632">
        <v>2508</v>
      </c>
      <c r="E19632">
        <v>15.7</v>
      </c>
      <c r="F19632">
        <v>41</v>
      </c>
      <c r="G19632" s="1" t="s">
        <v>42427</v>
      </c>
      <c r="H19632">
        <v>29.999758</v>
      </c>
      <c r="I19632">
        <v>31.037815999999999</v>
      </c>
      <c r="J19632">
        <v>29.986333999999999</v>
      </c>
      <c r="K19632">
        <v>31.165472000000001</v>
      </c>
      <c r="L19632" s="1" t="s">
        <v>42406</v>
      </c>
      <c r="M19632">
        <v>37</v>
      </c>
      <c r="N19632">
        <v>16</v>
      </c>
      <c r="O19632">
        <v>204.1</v>
      </c>
      <c r="P19632">
        <v>57.27</v>
      </c>
      <c r="Q19632">
        <v>29.69</v>
      </c>
      <c r="R19632">
        <v>63.63</v>
      </c>
      <c r="S19632">
        <v>148.47</v>
      </c>
      <c r="T19632" s="1" t="s">
        <v>42349</v>
      </c>
      <c r="U19632">
        <v>249.79</v>
      </c>
      <c r="V19632">
        <v>1356</v>
      </c>
      <c r="W19632" t="s">
        <v>54111</v>
      </c>
      <c r="X19632" t="s">
        <v>71341</v>
      </c>
      <c r="Y19632" t="s">
        <v>54111</v>
      </c>
      <c r="Z19632" t="s">
        <v>74147</v>
      </c>
    </row>
    <row r="19633" spans="1:26" x14ac:dyDescent="0.25">
      <c r="A19633">
        <v>19632</v>
      </c>
      <c r="B19633">
        <v>2745</v>
      </c>
      <c r="C19633">
        <v>3766</v>
      </c>
      <c r="D19633">
        <v>4126</v>
      </c>
      <c r="E19633">
        <v>50.37</v>
      </c>
      <c r="F19633">
        <v>104</v>
      </c>
      <c r="G19633" s="1" t="s">
        <v>42427</v>
      </c>
      <c r="H19633">
        <v>29.826858000000001</v>
      </c>
      <c r="I19633">
        <v>31.229787000000002</v>
      </c>
      <c r="J19633">
        <v>30.152256000000001</v>
      </c>
      <c r="K19633">
        <v>31.127371</v>
      </c>
      <c r="L19633" s="1" t="s">
        <v>42407</v>
      </c>
      <c r="M19633">
        <v>102</v>
      </c>
      <c r="N19633">
        <v>15</v>
      </c>
      <c r="O19633">
        <v>654.80999999999995</v>
      </c>
      <c r="P19633">
        <v>172.33</v>
      </c>
      <c r="Q19633">
        <v>92.79</v>
      </c>
      <c r="R19633">
        <v>198.84</v>
      </c>
      <c r="S19633">
        <v>463.97</v>
      </c>
      <c r="T19633" s="1" t="s">
        <v>42349</v>
      </c>
      <c r="U19633">
        <v>762.6</v>
      </c>
      <c r="V19633">
        <v>11831</v>
      </c>
      <c r="W19633" t="s">
        <v>54229</v>
      </c>
      <c r="X19633" t="s">
        <v>76821</v>
      </c>
      <c r="Y19633" t="s">
        <v>54229</v>
      </c>
      <c r="Z19633" t="s">
        <v>78905</v>
      </c>
    </row>
    <row r="19634" spans="1:26" x14ac:dyDescent="0.25">
      <c r="A19634">
        <v>19633</v>
      </c>
      <c r="B19634">
        <v>811</v>
      </c>
      <c r="C19634">
        <v>1458</v>
      </c>
      <c r="D19634">
        <v>1207</v>
      </c>
      <c r="E19634">
        <v>41.61</v>
      </c>
      <c r="F19634">
        <v>81</v>
      </c>
      <c r="G19634" s="1" t="s">
        <v>42427</v>
      </c>
      <c r="H19634">
        <v>30.068767999999999</v>
      </c>
      <c r="I19634">
        <v>31.346205000000001</v>
      </c>
      <c r="J19634">
        <v>29.822631000000001</v>
      </c>
      <c r="K19634">
        <v>31.173576000000001</v>
      </c>
      <c r="L19634" s="1" t="s">
        <v>42406</v>
      </c>
      <c r="M19634">
        <v>88</v>
      </c>
      <c r="N19634">
        <v>9</v>
      </c>
      <c r="O19634">
        <v>540.92999999999995</v>
      </c>
      <c r="P19634">
        <v>93.32</v>
      </c>
      <c r="Q19634">
        <v>76.849999999999994</v>
      </c>
      <c r="R19634">
        <v>164.68</v>
      </c>
      <c r="S19634">
        <v>384.25</v>
      </c>
      <c r="T19634" s="1" t="s">
        <v>42347</v>
      </c>
      <c r="U19634">
        <v>626.78</v>
      </c>
      <c r="V19634">
        <v>11565</v>
      </c>
      <c r="W19634" t="s">
        <v>54071</v>
      </c>
      <c r="X19634" t="s">
        <v>62125</v>
      </c>
      <c r="Y19634" t="s">
        <v>54071</v>
      </c>
      <c r="Z19634" t="s">
        <v>62126</v>
      </c>
    </row>
    <row r="19635" spans="1:26" x14ac:dyDescent="0.25">
      <c r="A19635">
        <v>19634</v>
      </c>
      <c r="B19635">
        <v>2153</v>
      </c>
      <c r="C19635">
        <v>4460</v>
      </c>
      <c r="D19635">
        <v>3218</v>
      </c>
      <c r="E19635">
        <v>5.56</v>
      </c>
      <c r="F19635">
        <v>11</v>
      </c>
      <c r="G19635" s="1" t="s">
        <v>42427</v>
      </c>
      <c r="H19635">
        <v>29.971188999999999</v>
      </c>
      <c r="I19635">
        <v>31.050291000000001</v>
      </c>
      <c r="J19635">
        <v>29.945184999999999</v>
      </c>
      <c r="K19635">
        <v>31.022532999999999</v>
      </c>
      <c r="L19635" s="1" t="s">
        <v>42407</v>
      </c>
      <c r="M19635">
        <v>11</v>
      </c>
      <c r="N19635">
        <v>8</v>
      </c>
      <c r="O19635">
        <v>72.28</v>
      </c>
      <c r="P19635">
        <v>13.65</v>
      </c>
      <c r="Q19635">
        <v>11.24</v>
      </c>
      <c r="R19635">
        <v>24.08</v>
      </c>
      <c r="S19635">
        <v>56.2</v>
      </c>
      <c r="T19635" s="1" t="s">
        <v>42349</v>
      </c>
      <c r="U19635">
        <v>91.52</v>
      </c>
      <c r="V19635">
        <v>10507</v>
      </c>
      <c r="W19635" t="s">
        <v>54102</v>
      </c>
      <c r="X19635" t="s">
        <v>78658</v>
      </c>
      <c r="Y19635" t="s">
        <v>54102</v>
      </c>
      <c r="Z19635" t="s">
        <v>78659</v>
      </c>
    </row>
    <row r="19636" spans="1:26" x14ac:dyDescent="0.25">
      <c r="A19636">
        <v>19635</v>
      </c>
      <c r="B19636">
        <v>1354</v>
      </c>
      <c r="C19636">
        <v>5248</v>
      </c>
      <c r="D19636">
        <v>2011</v>
      </c>
      <c r="E19636">
        <v>46</v>
      </c>
      <c r="F19636">
        <v>126</v>
      </c>
      <c r="G19636" s="1" t="s">
        <v>42427</v>
      </c>
      <c r="H19636">
        <v>29.884339000000001</v>
      </c>
      <c r="I19636">
        <v>31.136828999999999</v>
      </c>
      <c r="J19636">
        <v>30.138959</v>
      </c>
      <c r="K19636">
        <v>31.305382999999999</v>
      </c>
      <c r="L19636" s="1" t="s">
        <v>42407</v>
      </c>
      <c r="M19636">
        <v>124</v>
      </c>
      <c r="N19636">
        <v>6</v>
      </c>
      <c r="O19636">
        <v>598</v>
      </c>
      <c r="P19636">
        <v>163.62</v>
      </c>
      <c r="Q19636">
        <v>84.84</v>
      </c>
      <c r="R19636">
        <v>181.8</v>
      </c>
      <c r="S19636">
        <v>424.2</v>
      </c>
      <c r="T19636" s="1" t="s">
        <v>42347</v>
      </c>
      <c r="U19636">
        <v>688.84</v>
      </c>
      <c r="V19636">
        <v>10508</v>
      </c>
      <c r="W19636" t="s">
        <v>54461</v>
      </c>
      <c r="X19636" t="s">
        <v>66570</v>
      </c>
      <c r="Y19636" t="s">
        <v>54461</v>
      </c>
      <c r="Z19636" t="s">
        <v>80965</v>
      </c>
    </row>
    <row r="19637" spans="1:26" x14ac:dyDescent="0.25">
      <c r="A19637">
        <v>19636</v>
      </c>
      <c r="B19637">
        <v>1028</v>
      </c>
      <c r="C19637">
        <v>7787</v>
      </c>
      <c r="D19637">
        <v>1537</v>
      </c>
      <c r="E19637">
        <v>11.81</v>
      </c>
      <c r="F19637">
        <v>27</v>
      </c>
      <c r="G19637" s="1" t="s">
        <v>42427</v>
      </c>
      <c r="H19637">
        <v>30.10567</v>
      </c>
      <c r="I19637">
        <v>31.131018000000001</v>
      </c>
      <c r="J19637">
        <v>30.142327999999999</v>
      </c>
      <c r="K19637">
        <v>31.210791</v>
      </c>
      <c r="L19637" s="1" t="s">
        <v>42406</v>
      </c>
      <c r="M19637">
        <v>28</v>
      </c>
      <c r="N19637">
        <v>10</v>
      </c>
      <c r="O19637">
        <v>153.53</v>
      </c>
      <c r="P19637">
        <v>29.08</v>
      </c>
      <c r="Q19637">
        <v>22.61</v>
      </c>
      <c r="R19637">
        <v>48.46</v>
      </c>
      <c r="S19637">
        <v>113.07</v>
      </c>
      <c r="T19637" s="1" t="s">
        <v>42347</v>
      </c>
      <c r="U19637">
        <v>186.14</v>
      </c>
      <c r="V19637">
        <v>18970</v>
      </c>
      <c r="W19637" t="s">
        <v>54460</v>
      </c>
      <c r="X19637" t="s">
        <v>65206</v>
      </c>
      <c r="Y19637" t="s">
        <v>54460</v>
      </c>
      <c r="Z19637" t="s">
        <v>65207</v>
      </c>
    </row>
    <row r="19638" spans="1:26" x14ac:dyDescent="0.25">
      <c r="A19638">
        <v>19637</v>
      </c>
      <c r="B19638">
        <v>1460</v>
      </c>
      <c r="C19638">
        <v>1267</v>
      </c>
      <c r="D19638">
        <v>2174</v>
      </c>
      <c r="E19638">
        <v>31.46</v>
      </c>
      <c r="F19638">
        <v>62</v>
      </c>
      <c r="G19638" s="1" t="s">
        <v>42427</v>
      </c>
      <c r="H19638">
        <v>29.282883999999999</v>
      </c>
      <c r="I19638">
        <v>30.857839999999999</v>
      </c>
      <c r="J19638">
        <v>29.394963000000001</v>
      </c>
      <c r="K19638">
        <v>31.045662</v>
      </c>
      <c r="L19638" s="1" t="s">
        <v>42429</v>
      </c>
      <c r="M19638">
        <v>66</v>
      </c>
      <c r="N19638">
        <v>14</v>
      </c>
      <c r="O19638">
        <v>408.98</v>
      </c>
      <c r="P19638">
        <v>91.74</v>
      </c>
      <c r="Q19638">
        <v>58.38</v>
      </c>
      <c r="R19638">
        <v>125.09</v>
      </c>
      <c r="S19638">
        <v>291.89</v>
      </c>
      <c r="T19638" s="1" t="s">
        <v>42347</v>
      </c>
      <c r="U19638">
        <v>481.36</v>
      </c>
      <c r="V19638">
        <v>5456</v>
      </c>
      <c r="W19638" t="s">
        <v>54115</v>
      </c>
      <c r="X19638" t="s">
        <v>85743</v>
      </c>
      <c r="Y19638" t="s">
        <v>54115</v>
      </c>
      <c r="Z19638" t="s">
        <v>58074</v>
      </c>
    </row>
    <row r="19639" spans="1:26" x14ac:dyDescent="0.25">
      <c r="A19639">
        <v>19638</v>
      </c>
      <c r="B19639">
        <v>1239</v>
      </c>
      <c r="C19639">
        <v>5610</v>
      </c>
      <c r="D19639">
        <v>1846</v>
      </c>
      <c r="E19639">
        <v>0</v>
      </c>
      <c r="F19639">
        <v>0</v>
      </c>
      <c r="G19639" s="1" t="s">
        <v>42430</v>
      </c>
      <c r="H19639">
        <v>30.060213999999998</v>
      </c>
      <c r="I19639">
        <v>31.161963</v>
      </c>
      <c r="J19639">
        <v>29.876850000000001</v>
      </c>
      <c r="K19639">
        <v>31.164366000000001</v>
      </c>
      <c r="L19639" s="1" t="s">
        <v>42406</v>
      </c>
      <c r="M19639">
        <v>45</v>
      </c>
      <c r="N19639">
        <v>6</v>
      </c>
      <c r="O19639">
        <v>0</v>
      </c>
      <c r="P19639">
        <v>2</v>
      </c>
      <c r="Q19639">
        <v>1.1200000000000001</v>
      </c>
      <c r="R19639">
        <v>2.4</v>
      </c>
      <c r="S19639">
        <v>5.6</v>
      </c>
      <c r="T19639" s="1" t="s">
        <v>42349</v>
      </c>
      <c r="U19639">
        <v>7.12</v>
      </c>
      <c r="V19639">
        <v>8899</v>
      </c>
      <c r="W19639" t="s">
        <v>54026</v>
      </c>
      <c r="X19639" t="s">
        <v>55889</v>
      </c>
    </row>
    <row r="19640" spans="1:26" x14ac:dyDescent="0.25">
      <c r="A19640">
        <v>19639</v>
      </c>
      <c r="B19640">
        <v>2779</v>
      </c>
      <c r="C19640">
        <v>4653</v>
      </c>
      <c r="D19640">
        <v>4178</v>
      </c>
      <c r="E19640">
        <v>58.99</v>
      </c>
      <c r="F19640">
        <v>120</v>
      </c>
      <c r="G19640" s="1" t="s">
        <v>42427</v>
      </c>
      <c r="H19640">
        <v>29.816579999999998</v>
      </c>
      <c r="I19640">
        <v>31.364070999999999</v>
      </c>
      <c r="J19640">
        <v>30.154869999999999</v>
      </c>
      <c r="K19640">
        <v>31.130168000000001</v>
      </c>
      <c r="L19640" s="1" t="s">
        <v>42406</v>
      </c>
      <c r="M19640">
        <v>122</v>
      </c>
      <c r="N19640">
        <v>17</v>
      </c>
      <c r="O19640">
        <v>766.87</v>
      </c>
      <c r="P19640">
        <v>162.72</v>
      </c>
      <c r="Q19640">
        <v>108.48</v>
      </c>
      <c r="R19640">
        <v>232.46</v>
      </c>
      <c r="S19640">
        <v>542.41</v>
      </c>
      <c r="T19640" s="1" t="s">
        <v>42349</v>
      </c>
      <c r="U19640">
        <v>892.35</v>
      </c>
      <c r="V19640">
        <v>3538</v>
      </c>
      <c r="W19640" t="s">
        <v>54110</v>
      </c>
      <c r="X19640" t="s">
        <v>65982</v>
      </c>
      <c r="Y19640" t="s">
        <v>54110</v>
      </c>
      <c r="Z19640" t="s">
        <v>75420</v>
      </c>
    </row>
    <row r="19641" spans="1:26" x14ac:dyDescent="0.25">
      <c r="A19641">
        <v>19640</v>
      </c>
      <c r="B19641">
        <v>2643</v>
      </c>
      <c r="C19641">
        <v>8914</v>
      </c>
      <c r="D19641">
        <v>3968</v>
      </c>
      <c r="E19641">
        <v>2.92</v>
      </c>
      <c r="F19641">
        <v>7</v>
      </c>
      <c r="G19641" s="1" t="s">
        <v>42427</v>
      </c>
      <c r="H19641">
        <v>29.302845000000001</v>
      </c>
      <c r="I19641">
        <v>30.996635999999999</v>
      </c>
      <c r="J19641">
        <v>29.281057000000001</v>
      </c>
      <c r="K19641">
        <v>30.993082999999999</v>
      </c>
      <c r="L19641" s="1" t="s">
        <v>42406</v>
      </c>
      <c r="M19641">
        <v>7</v>
      </c>
      <c r="N19641">
        <v>6</v>
      </c>
      <c r="O19641">
        <v>37.96</v>
      </c>
      <c r="P19641">
        <v>11.03</v>
      </c>
      <c r="Q19641">
        <v>6.43</v>
      </c>
      <c r="R19641">
        <v>13.79</v>
      </c>
      <c r="S19641">
        <v>32.17</v>
      </c>
      <c r="T19641" s="1" t="s">
        <v>42349</v>
      </c>
      <c r="U19641">
        <v>50.39</v>
      </c>
      <c r="V19641">
        <v>5391</v>
      </c>
      <c r="W19641" t="s">
        <v>54287</v>
      </c>
      <c r="X19641" t="s">
        <v>59355</v>
      </c>
      <c r="Y19641" t="s">
        <v>54287</v>
      </c>
      <c r="Z19641" t="s">
        <v>71046</v>
      </c>
    </row>
    <row r="19642" spans="1:26" x14ac:dyDescent="0.25">
      <c r="A19642">
        <v>19641</v>
      </c>
      <c r="B19642">
        <v>1983</v>
      </c>
      <c r="C19642">
        <v>8020</v>
      </c>
      <c r="D19642">
        <v>2956</v>
      </c>
      <c r="E19642">
        <v>20.12</v>
      </c>
      <c r="F19642">
        <v>45</v>
      </c>
      <c r="G19642" s="1" t="s">
        <v>42427</v>
      </c>
      <c r="H19642">
        <v>29.948702000000001</v>
      </c>
      <c r="I19642">
        <v>31.165113000000002</v>
      </c>
      <c r="J19642">
        <v>30.013362000000001</v>
      </c>
      <c r="K19642">
        <v>31.333898999999999</v>
      </c>
      <c r="L19642" s="1" t="s">
        <v>42406</v>
      </c>
      <c r="M19642">
        <v>45</v>
      </c>
      <c r="N19642">
        <v>9</v>
      </c>
      <c r="O19642">
        <v>261.56</v>
      </c>
      <c r="P19642">
        <v>53.91</v>
      </c>
      <c r="Q19642">
        <v>37.74</v>
      </c>
      <c r="R19642">
        <v>80.87</v>
      </c>
      <c r="S19642">
        <v>188.69</v>
      </c>
      <c r="T19642" s="1" t="s">
        <v>42349</v>
      </c>
      <c r="U19642">
        <v>308.3</v>
      </c>
      <c r="V19642">
        <v>5319</v>
      </c>
      <c r="W19642" t="s">
        <v>54004</v>
      </c>
      <c r="X19642" t="s">
        <v>73418</v>
      </c>
      <c r="Y19642" t="s">
        <v>54004</v>
      </c>
      <c r="Z19642" t="s">
        <v>56120</v>
      </c>
    </row>
    <row r="19643" spans="1:26" x14ac:dyDescent="0.25">
      <c r="A19643">
        <v>19642</v>
      </c>
      <c r="B19643">
        <v>1890</v>
      </c>
      <c r="C19643">
        <v>5583</v>
      </c>
      <c r="D19643">
        <v>2809</v>
      </c>
      <c r="E19643">
        <v>34.5</v>
      </c>
      <c r="F19643">
        <v>83</v>
      </c>
      <c r="G19643" s="1" t="s">
        <v>42427</v>
      </c>
      <c r="H19643">
        <v>30.054248000000001</v>
      </c>
      <c r="I19643">
        <v>31.237494000000002</v>
      </c>
      <c r="J19643">
        <v>29.846239000000001</v>
      </c>
      <c r="K19643">
        <v>31.372350000000001</v>
      </c>
      <c r="L19643" s="1" t="s">
        <v>42406</v>
      </c>
      <c r="M19643">
        <v>77</v>
      </c>
      <c r="N19643">
        <v>15</v>
      </c>
      <c r="O19643">
        <v>448.5</v>
      </c>
      <c r="P19643">
        <v>86.74</v>
      </c>
      <c r="Q19643">
        <v>63.91</v>
      </c>
      <c r="R19643">
        <v>136.94999999999999</v>
      </c>
      <c r="S19643">
        <v>319.55</v>
      </c>
      <c r="T19643" s="1" t="s">
        <v>42347</v>
      </c>
      <c r="U19643">
        <v>527.41</v>
      </c>
      <c r="V19643">
        <v>5392</v>
      </c>
      <c r="W19643" t="s">
        <v>54040</v>
      </c>
      <c r="X19643" t="s">
        <v>67848</v>
      </c>
      <c r="Y19643" t="s">
        <v>54040</v>
      </c>
      <c r="Z19643" t="s">
        <v>67849</v>
      </c>
    </row>
    <row r="19644" spans="1:26" x14ac:dyDescent="0.25">
      <c r="A19644">
        <v>19643</v>
      </c>
      <c r="B19644">
        <v>821</v>
      </c>
      <c r="C19644">
        <v>5459</v>
      </c>
      <c r="D19644">
        <v>1224</v>
      </c>
      <c r="E19644">
        <v>1.83</v>
      </c>
      <c r="F19644">
        <v>6</v>
      </c>
      <c r="G19644" s="1" t="s">
        <v>42427</v>
      </c>
      <c r="H19644">
        <v>24.080383000000001</v>
      </c>
      <c r="I19644">
        <v>32.880406000000001</v>
      </c>
      <c r="J19644">
        <v>24.095462999999999</v>
      </c>
      <c r="K19644">
        <v>32.879617000000003</v>
      </c>
      <c r="L19644" s="1" t="s">
        <v>42406</v>
      </c>
      <c r="M19644">
        <v>5</v>
      </c>
      <c r="N19644">
        <v>18</v>
      </c>
      <c r="O19644">
        <v>23.79</v>
      </c>
      <c r="P19644">
        <v>7.63</v>
      </c>
      <c r="Q19644">
        <v>4.45</v>
      </c>
      <c r="R19644">
        <v>9.5399999999999991</v>
      </c>
      <c r="S19644">
        <v>22.25</v>
      </c>
      <c r="T19644" s="1" t="s">
        <v>42348</v>
      </c>
      <c r="U19644">
        <v>46.24</v>
      </c>
      <c r="V19644">
        <v>7537</v>
      </c>
      <c r="W19644" t="s">
        <v>54296</v>
      </c>
      <c r="X19644" t="s">
        <v>56343</v>
      </c>
      <c r="Y19644" t="s">
        <v>54296</v>
      </c>
      <c r="Z19644" t="s">
        <v>56344</v>
      </c>
    </row>
    <row r="19645" spans="1:26" x14ac:dyDescent="0.25">
      <c r="A19645">
        <v>19644</v>
      </c>
      <c r="B19645">
        <v>2114</v>
      </c>
      <c r="C19645">
        <v>1248</v>
      </c>
      <c r="D19645">
        <v>3159</v>
      </c>
      <c r="E19645">
        <v>18.850000000000001</v>
      </c>
      <c r="F19645">
        <v>52</v>
      </c>
      <c r="G19645" s="1" t="s">
        <v>42427</v>
      </c>
      <c r="H19645">
        <v>29.978439999999999</v>
      </c>
      <c r="I19645">
        <v>31.080842000000001</v>
      </c>
      <c r="J19645">
        <v>30.020924000000001</v>
      </c>
      <c r="K19645">
        <v>31.227799000000001</v>
      </c>
      <c r="L19645" s="1" t="s">
        <v>42406</v>
      </c>
      <c r="M19645">
        <v>50</v>
      </c>
      <c r="N19645">
        <v>8</v>
      </c>
      <c r="O19645">
        <v>245.05</v>
      </c>
      <c r="P19645">
        <v>68.319999999999993</v>
      </c>
      <c r="Q19645">
        <v>35.43</v>
      </c>
      <c r="R19645">
        <v>75.92</v>
      </c>
      <c r="S19645">
        <v>177.14</v>
      </c>
      <c r="T19645" s="1" t="s">
        <v>42347</v>
      </c>
      <c r="U19645">
        <v>288.48</v>
      </c>
      <c r="V19645">
        <v>10499</v>
      </c>
      <c r="W19645" t="s">
        <v>54124</v>
      </c>
      <c r="X19645" t="s">
        <v>69073</v>
      </c>
      <c r="Y19645" t="s">
        <v>54124</v>
      </c>
      <c r="Z19645" t="s">
        <v>59245</v>
      </c>
    </row>
    <row r="19646" spans="1:26" x14ac:dyDescent="0.25">
      <c r="A19646">
        <v>19645</v>
      </c>
      <c r="B19646">
        <v>2257</v>
      </c>
      <c r="C19646">
        <v>6901</v>
      </c>
      <c r="D19646">
        <v>3383</v>
      </c>
      <c r="E19646">
        <v>8.58</v>
      </c>
      <c r="F19646">
        <v>14</v>
      </c>
      <c r="G19646" s="1" t="s">
        <v>42427</v>
      </c>
      <c r="H19646">
        <v>31.082944000000001</v>
      </c>
      <c r="I19646">
        <v>31.356445999999998</v>
      </c>
      <c r="J19646">
        <v>31.051666999999998</v>
      </c>
      <c r="K19646">
        <v>31.410053999999999</v>
      </c>
      <c r="L19646" s="1" t="s">
        <v>42406</v>
      </c>
      <c r="M19646">
        <v>17</v>
      </c>
      <c r="N19646">
        <v>8</v>
      </c>
      <c r="O19646">
        <v>111.54</v>
      </c>
      <c r="P19646">
        <v>28.69</v>
      </c>
      <c r="Q19646">
        <v>16.739999999999998</v>
      </c>
      <c r="R19646">
        <v>35.86</v>
      </c>
      <c r="S19646">
        <v>83.68</v>
      </c>
      <c r="T19646" s="1" t="s">
        <v>42347</v>
      </c>
      <c r="U19646">
        <v>136.28</v>
      </c>
      <c r="V19646">
        <v>17494</v>
      </c>
      <c r="W19646" t="s">
        <v>54509</v>
      </c>
      <c r="X19646" t="s">
        <v>66702</v>
      </c>
      <c r="Y19646" t="s">
        <v>54509</v>
      </c>
      <c r="Z19646" t="s">
        <v>69074</v>
      </c>
    </row>
    <row r="19647" spans="1:26" x14ac:dyDescent="0.25">
      <c r="A19647">
        <v>19646</v>
      </c>
      <c r="B19647">
        <v>2554</v>
      </c>
      <c r="C19647">
        <v>2463</v>
      </c>
      <c r="D19647">
        <v>3833</v>
      </c>
      <c r="E19647">
        <v>13.97</v>
      </c>
      <c r="F19647">
        <v>27</v>
      </c>
      <c r="G19647" s="1" t="s">
        <v>42427</v>
      </c>
      <c r="H19647">
        <v>30.565563000000001</v>
      </c>
      <c r="I19647">
        <v>32.248120999999998</v>
      </c>
      <c r="J19647">
        <v>30.635895999999999</v>
      </c>
      <c r="K19647">
        <v>32.310915000000001</v>
      </c>
      <c r="L19647" s="1" t="s">
        <v>42406</v>
      </c>
      <c r="M19647">
        <v>26</v>
      </c>
      <c r="N19647">
        <v>10</v>
      </c>
      <c r="O19647">
        <v>181.61</v>
      </c>
      <c r="P19647">
        <v>51.19</v>
      </c>
      <c r="Q19647">
        <v>26.55</v>
      </c>
      <c r="R19647">
        <v>56.88</v>
      </c>
      <c r="S19647">
        <v>132.72999999999999</v>
      </c>
      <c r="T19647" s="1" t="s">
        <v>42349</v>
      </c>
      <c r="U19647">
        <v>218.16</v>
      </c>
      <c r="V19647">
        <v>18071</v>
      </c>
      <c r="W19647" t="s">
        <v>54609</v>
      </c>
      <c r="X19647" t="s">
        <v>74596</v>
      </c>
      <c r="Y19647" t="s">
        <v>54609</v>
      </c>
      <c r="Z19647" t="s">
        <v>74675</v>
      </c>
    </row>
    <row r="19648" spans="1:26" x14ac:dyDescent="0.25">
      <c r="A19648">
        <v>19647</v>
      </c>
      <c r="B19648">
        <v>2807</v>
      </c>
      <c r="C19648">
        <v>6884</v>
      </c>
      <c r="D19648">
        <v>4217</v>
      </c>
      <c r="E19648">
        <v>26.05</v>
      </c>
      <c r="F19648">
        <v>73</v>
      </c>
      <c r="G19648" s="1" t="s">
        <v>42427</v>
      </c>
      <c r="H19648">
        <v>29.968131</v>
      </c>
      <c r="I19648">
        <v>31.238161000000002</v>
      </c>
      <c r="J19648">
        <v>30.130365999999999</v>
      </c>
      <c r="K19648">
        <v>31.275463999999999</v>
      </c>
      <c r="L19648" s="1" t="s">
        <v>42407</v>
      </c>
      <c r="M19648">
        <v>66</v>
      </c>
      <c r="N19648">
        <v>17</v>
      </c>
      <c r="O19648">
        <v>338.65</v>
      </c>
      <c r="P19648">
        <v>83.2</v>
      </c>
      <c r="Q19648">
        <v>48.53</v>
      </c>
      <c r="R19648">
        <v>104</v>
      </c>
      <c r="S19648">
        <v>242.66</v>
      </c>
      <c r="T19648" s="1" t="s">
        <v>42348</v>
      </c>
      <c r="U19648">
        <v>404.18</v>
      </c>
      <c r="V19648">
        <v>10055</v>
      </c>
      <c r="W19648" t="s">
        <v>54287</v>
      </c>
      <c r="X19648" t="s">
        <v>82266</v>
      </c>
      <c r="Y19648" t="s">
        <v>54287</v>
      </c>
      <c r="Z19648" t="s">
        <v>82267</v>
      </c>
    </row>
    <row r="19649" spans="1:26" x14ac:dyDescent="0.25">
      <c r="A19649">
        <v>19648</v>
      </c>
      <c r="B19649">
        <v>535</v>
      </c>
      <c r="C19649">
        <v>197</v>
      </c>
      <c r="D19649">
        <v>799</v>
      </c>
      <c r="E19649">
        <v>5.0599999999999996</v>
      </c>
      <c r="F19649">
        <v>10</v>
      </c>
      <c r="G19649" s="1" t="s">
        <v>42427</v>
      </c>
      <c r="H19649">
        <v>31.311275999999999</v>
      </c>
      <c r="I19649">
        <v>32.309815999999998</v>
      </c>
      <c r="J19649">
        <v>31.340233999999999</v>
      </c>
      <c r="K19649">
        <v>32.325901000000002</v>
      </c>
      <c r="L19649" s="1" t="s">
        <v>42406</v>
      </c>
      <c r="M19649">
        <v>11</v>
      </c>
      <c r="N19649">
        <v>8</v>
      </c>
      <c r="O19649">
        <v>65.78</v>
      </c>
      <c r="P19649">
        <v>7.38</v>
      </c>
      <c r="Q19649">
        <v>10.33</v>
      </c>
      <c r="R19649">
        <v>22.13</v>
      </c>
      <c r="S19649">
        <v>51.65</v>
      </c>
      <c r="T19649" s="1" t="s">
        <v>42349</v>
      </c>
      <c r="U19649">
        <v>84.11</v>
      </c>
      <c r="V19649">
        <v>861</v>
      </c>
      <c r="W19649" t="s">
        <v>54289</v>
      </c>
      <c r="X19649" t="s">
        <v>78297</v>
      </c>
      <c r="Y19649" t="s">
        <v>54289</v>
      </c>
      <c r="Z19649" t="s">
        <v>78298</v>
      </c>
    </row>
    <row r="19650" spans="1:26" x14ac:dyDescent="0.25">
      <c r="A19650">
        <v>19649</v>
      </c>
      <c r="B19650">
        <v>1184</v>
      </c>
      <c r="C19650">
        <v>2673</v>
      </c>
      <c r="D19650">
        <v>1766</v>
      </c>
      <c r="E19650">
        <v>4.1399999999999997</v>
      </c>
      <c r="F19650">
        <v>11</v>
      </c>
      <c r="G19650" s="1" t="s">
        <v>42427</v>
      </c>
      <c r="H19650">
        <v>30.998177999999999</v>
      </c>
      <c r="I19650">
        <v>31.106888999999999</v>
      </c>
      <c r="J19650">
        <v>30.981908000000001</v>
      </c>
      <c r="K19650">
        <v>31.071379</v>
      </c>
      <c r="L19650" s="1" t="s">
        <v>42406</v>
      </c>
      <c r="M19650">
        <v>11</v>
      </c>
      <c r="N19650">
        <v>9</v>
      </c>
      <c r="O19650">
        <v>53.82</v>
      </c>
      <c r="P19650">
        <v>18.55</v>
      </c>
      <c r="Q19650">
        <v>8.65</v>
      </c>
      <c r="R19650">
        <v>18.55</v>
      </c>
      <c r="S19650">
        <v>43.27</v>
      </c>
      <c r="T19650" s="1" t="s">
        <v>42347</v>
      </c>
      <c r="U19650">
        <v>71.47</v>
      </c>
      <c r="V19650">
        <v>7939</v>
      </c>
      <c r="W19650" t="s">
        <v>54467</v>
      </c>
      <c r="X19650" t="s">
        <v>62127</v>
      </c>
      <c r="Y19650" t="s">
        <v>54467</v>
      </c>
      <c r="Z19650" t="s">
        <v>62128</v>
      </c>
    </row>
    <row r="19651" spans="1:26" x14ac:dyDescent="0.25">
      <c r="A19651">
        <v>19650</v>
      </c>
      <c r="B19651">
        <v>1104</v>
      </c>
      <c r="C19651">
        <v>1294</v>
      </c>
      <c r="D19651">
        <v>1654</v>
      </c>
      <c r="E19651">
        <v>0</v>
      </c>
      <c r="F19651">
        <v>0</v>
      </c>
      <c r="G19651" s="1" t="s">
        <v>42430</v>
      </c>
      <c r="H19651">
        <v>29.955670000000001</v>
      </c>
      <c r="I19651">
        <v>32.475599000000003</v>
      </c>
      <c r="J19651">
        <v>30.023536</v>
      </c>
      <c r="K19651">
        <v>32.504868999999999</v>
      </c>
      <c r="L19651" s="1" t="s">
        <v>42429</v>
      </c>
      <c r="M19651">
        <v>23</v>
      </c>
      <c r="N19651">
        <v>8</v>
      </c>
      <c r="O19651">
        <v>0</v>
      </c>
      <c r="P19651">
        <v>1.28</v>
      </c>
      <c r="Q19651">
        <v>1.1200000000000001</v>
      </c>
      <c r="R19651">
        <v>2.4</v>
      </c>
      <c r="S19651">
        <v>5.6</v>
      </c>
      <c r="T19651" s="1" t="s">
        <v>42349</v>
      </c>
      <c r="U19651">
        <v>9.1199999999999992</v>
      </c>
      <c r="V19651">
        <v>18294</v>
      </c>
      <c r="W19651" t="s">
        <v>54604</v>
      </c>
      <c r="X19651" t="s">
        <v>72125</v>
      </c>
    </row>
    <row r="19652" spans="1:26" x14ac:dyDescent="0.25">
      <c r="A19652">
        <v>19651</v>
      </c>
      <c r="B19652">
        <v>498</v>
      </c>
      <c r="C19652">
        <v>4277</v>
      </c>
      <c r="D19652">
        <v>746</v>
      </c>
      <c r="E19652">
        <v>0</v>
      </c>
      <c r="F19652">
        <v>0</v>
      </c>
      <c r="G19652" s="1" t="s">
        <v>42430</v>
      </c>
      <c r="H19652">
        <v>30.133331999999999</v>
      </c>
      <c r="I19652">
        <v>31.282910000000001</v>
      </c>
      <c r="J19652">
        <v>30.090492000000001</v>
      </c>
      <c r="K19652">
        <v>31.307831</v>
      </c>
      <c r="L19652" s="1" t="s">
        <v>42406</v>
      </c>
      <c r="M19652">
        <v>18</v>
      </c>
      <c r="N19652">
        <v>10</v>
      </c>
      <c r="O19652">
        <v>0</v>
      </c>
      <c r="P19652">
        <v>1.76</v>
      </c>
      <c r="Q19652">
        <v>1.1200000000000001</v>
      </c>
      <c r="R19652">
        <v>2.4</v>
      </c>
      <c r="S19652">
        <v>5.6</v>
      </c>
      <c r="T19652" s="1" t="s">
        <v>42347</v>
      </c>
      <c r="U19652">
        <v>11.12</v>
      </c>
      <c r="V19652">
        <v>6127</v>
      </c>
      <c r="W19652" t="s">
        <v>54409</v>
      </c>
      <c r="X19652" t="s">
        <v>55705</v>
      </c>
    </row>
    <row r="19653" spans="1:26" x14ac:dyDescent="0.25">
      <c r="A19653">
        <v>19652</v>
      </c>
      <c r="B19653">
        <v>684</v>
      </c>
      <c r="C19653">
        <v>7569</v>
      </c>
      <c r="D19653">
        <v>1018</v>
      </c>
      <c r="E19653">
        <v>3.51</v>
      </c>
      <c r="F19653">
        <v>6</v>
      </c>
      <c r="G19653" s="1" t="s">
        <v>42427</v>
      </c>
      <c r="H19653">
        <v>30.569627000000001</v>
      </c>
      <c r="I19653">
        <v>32.281284999999997</v>
      </c>
      <c r="J19653">
        <v>30.589279000000001</v>
      </c>
      <c r="K19653">
        <v>32.263900999999997</v>
      </c>
      <c r="L19653" s="1" t="s">
        <v>42407</v>
      </c>
      <c r="M19653">
        <v>6</v>
      </c>
      <c r="N19653">
        <v>7</v>
      </c>
      <c r="O19653">
        <v>45.63</v>
      </c>
      <c r="P19653">
        <v>11.26</v>
      </c>
      <c r="Q19653">
        <v>7.51</v>
      </c>
      <c r="R19653">
        <v>16.09</v>
      </c>
      <c r="S19653">
        <v>37.54</v>
      </c>
      <c r="T19653" s="1" t="s">
        <v>42349</v>
      </c>
      <c r="U19653">
        <v>60.14</v>
      </c>
      <c r="V19653">
        <v>9181</v>
      </c>
      <c r="W19653" t="s">
        <v>54353</v>
      </c>
      <c r="X19653" t="s">
        <v>67909</v>
      </c>
      <c r="Y19653" t="s">
        <v>54353</v>
      </c>
      <c r="Z19653" t="s">
        <v>79100</v>
      </c>
    </row>
    <row r="19654" spans="1:26" x14ac:dyDescent="0.25">
      <c r="A19654">
        <v>19653</v>
      </c>
      <c r="B19654">
        <v>1203</v>
      </c>
      <c r="C19654">
        <v>4036</v>
      </c>
      <c r="D19654">
        <v>1793</v>
      </c>
      <c r="E19654">
        <v>10.220000000000001</v>
      </c>
      <c r="F19654">
        <v>20</v>
      </c>
      <c r="G19654" s="1" t="s">
        <v>42427</v>
      </c>
      <c r="H19654">
        <v>26.158353999999999</v>
      </c>
      <c r="I19654">
        <v>32.711803000000003</v>
      </c>
      <c r="J19654">
        <v>26.183893999999999</v>
      </c>
      <c r="K19654">
        <v>32.785964</v>
      </c>
      <c r="L19654" s="1" t="s">
        <v>42406</v>
      </c>
      <c r="M19654">
        <v>20</v>
      </c>
      <c r="N19654">
        <v>13</v>
      </c>
      <c r="O19654">
        <v>132.86000000000001</v>
      </c>
      <c r="P19654">
        <v>42.26</v>
      </c>
      <c r="Q19654">
        <v>19.72</v>
      </c>
      <c r="R19654">
        <v>42.26</v>
      </c>
      <c r="S19654">
        <v>98.6</v>
      </c>
      <c r="T19654" s="1" t="s">
        <v>42347</v>
      </c>
      <c r="U19654">
        <v>165.58</v>
      </c>
      <c r="V19654">
        <v>8985</v>
      </c>
      <c r="W19654" t="s">
        <v>54147</v>
      </c>
      <c r="X19654" t="s">
        <v>57006</v>
      </c>
      <c r="Y19654" t="s">
        <v>54147</v>
      </c>
      <c r="Z19654" t="s">
        <v>64124</v>
      </c>
    </row>
    <row r="19655" spans="1:26" x14ac:dyDescent="0.25">
      <c r="A19655">
        <v>19654</v>
      </c>
      <c r="B19655">
        <v>2457</v>
      </c>
      <c r="C19655">
        <v>7369</v>
      </c>
      <c r="D19655">
        <v>3689</v>
      </c>
      <c r="E19655">
        <v>18.52</v>
      </c>
      <c r="F19655">
        <v>42</v>
      </c>
      <c r="G19655" s="1" t="s">
        <v>42427</v>
      </c>
      <c r="H19655">
        <v>29.280531</v>
      </c>
      <c r="I19655">
        <v>30.936002999999999</v>
      </c>
      <c r="J19655">
        <v>29.413233999999999</v>
      </c>
      <c r="K19655">
        <v>30.876926000000001</v>
      </c>
      <c r="L19655" s="1" t="s">
        <v>42406</v>
      </c>
      <c r="M19655">
        <v>39</v>
      </c>
      <c r="N19655">
        <v>7</v>
      </c>
      <c r="O19655">
        <v>240.76</v>
      </c>
      <c r="P19655">
        <v>57.21</v>
      </c>
      <c r="Q19655">
        <v>34.83</v>
      </c>
      <c r="R19655">
        <v>74.63</v>
      </c>
      <c r="S19655">
        <v>174.13</v>
      </c>
      <c r="T19655" s="1" t="s">
        <v>42347</v>
      </c>
      <c r="U19655">
        <v>282.58999999999997</v>
      </c>
      <c r="V19655">
        <v>14276</v>
      </c>
      <c r="W19655" t="s">
        <v>54679</v>
      </c>
      <c r="X19655" t="s">
        <v>66972</v>
      </c>
      <c r="Y19655" t="s">
        <v>54679</v>
      </c>
      <c r="Z19655" t="s">
        <v>66973</v>
      </c>
    </row>
    <row r="19656" spans="1:26" x14ac:dyDescent="0.25">
      <c r="A19656">
        <v>19655</v>
      </c>
      <c r="B19656">
        <v>1907</v>
      </c>
      <c r="C19656">
        <v>1681</v>
      </c>
      <c r="D19656">
        <v>2834</v>
      </c>
      <c r="E19656">
        <v>6.82</v>
      </c>
      <c r="F19656">
        <v>12</v>
      </c>
      <c r="G19656" s="1" t="s">
        <v>42427</v>
      </c>
      <c r="H19656">
        <v>30.094473000000001</v>
      </c>
      <c r="I19656">
        <v>31.019266999999999</v>
      </c>
      <c r="J19656">
        <v>30.051393000000001</v>
      </c>
      <c r="K19656">
        <v>31.010362000000001</v>
      </c>
      <c r="L19656" s="1" t="s">
        <v>42406</v>
      </c>
      <c r="M19656">
        <v>12</v>
      </c>
      <c r="N19656">
        <v>13</v>
      </c>
      <c r="O19656">
        <v>88.66</v>
      </c>
      <c r="P19656">
        <v>16.43</v>
      </c>
      <c r="Q19656">
        <v>13.53</v>
      </c>
      <c r="R19656">
        <v>29</v>
      </c>
      <c r="S19656">
        <v>67.66</v>
      </c>
      <c r="T19656" s="1" t="s">
        <v>42348</v>
      </c>
      <c r="U19656">
        <v>115.19</v>
      </c>
      <c r="V19656">
        <v>17701</v>
      </c>
      <c r="W19656" t="s">
        <v>54297</v>
      </c>
      <c r="X19656" t="s">
        <v>57805</v>
      </c>
      <c r="Y19656" t="s">
        <v>54297</v>
      </c>
      <c r="Z19656" t="s">
        <v>57806</v>
      </c>
    </row>
    <row r="19657" spans="1:26" x14ac:dyDescent="0.25">
      <c r="A19657">
        <v>19656</v>
      </c>
      <c r="B19657">
        <v>2011</v>
      </c>
      <c r="C19657">
        <v>8017</v>
      </c>
      <c r="D19657">
        <v>2994</v>
      </c>
      <c r="E19657">
        <v>1.76</v>
      </c>
      <c r="F19657">
        <v>3</v>
      </c>
      <c r="G19657" s="1" t="s">
        <v>42427</v>
      </c>
      <c r="H19657">
        <v>30.081353</v>
      </c>
      <c r="I19657">
        <v>31.165133000000001</v>
      </c>
      <c r="J19657">
        <v>30.095859999999998</v>
      </c>
      <c r="K19657">
        <v>31.161698000000001</v>
      </c>
      <c r="L19657" s="1" t="s">
        <v>42406</v>
      </c>
      <c r="M19657">
        <v>4</v>
      </c>
      <c r="N19657">
        <v>12</v>
      </c>
      <c r="O19657">
        <v>22.88</v>
      </c>
      <c r="P19657">
        <v>7.72</v>
      </c>
      <c r="Q19657">
        <v>4.32</v>
      </c>
      <c r="R19657">
        <v>9.26</v>
      </c>
      <c r="S19657">
        <v>21.62</v>
      </c>
      <c r="T19657" s="1" t="s">
        <v>42349</v>
      </c>
      <c r="U19657">
        <v>39.200000000000003</v>
      </c>
      <c r="V19657">
        <v>9182</v>
      </c>
      <c r="W19657" t="s">
        <v>54158</v>
      </c>
      <c r="X19657" t="s">
        <v>72369</v>
      </c>
      <c r="Y19657" t="s">
        <v>54158</v>
      </c>
      <c r="Z19657" t="s">
        <v>75076</v>
      </c>
    </row>
    <row r="19658" spans="1:26" x14ac:dyDescent="0.25">
      <c r="A19658">
        <v>19657</v>
      </c>
      <c r="B19658">
        <v>149</v>
      </c>
      <c r="C19658">
        <v>2278</v>
      </c>
      <c r="D19658">
        <v>221</v>
      </c>
      <c r="E19658">
        <v>16.09</v>
      </c>
      <c r="F19658">
        <v>46</v>
      </c>
      <c r="G19658" s="1" t="s">
        <v>42427</v>
      </c>
      <c r="H19658">
        <v>29.928788000000001</v>
      </c>
      <c r="I19658">
        <v>31.230895</v>
      </c>
      <c r="J19658">
        <v>30.007176999999999</v>
      </c>
      <c r="K19658">
        <v>31.153110999999999</v>
      </c>
      <c r="L19658" s="1" t="s">
        <v>42406</v>
      </c>
      <c r="M19658">
        <v>44</v>
      </c>
      <c r="N19658">
        <v>14</v>
      </c>
      <c r="O19658">
        <v>209.17</v>
      </c>
      <c r="P19658">
        <v>39.090000000000003</v>
      </c>
      <c r="Q19658">
        <v>30.4</v>
      </c>
      <c r="R19658">
        <v>65.150000000000006</v>
      </c>
      <c r="S19658">
        <v>152.02000000000001</v>
      </c>
      <c r="T19658" s="1" t="s">
        <v>42348</v>
      </c>
      <c r="U19658">
        <v>253.57</v>
      </c>
      <c r="V19658">
        <v>6215</v>
      </c>
      <c r="W19658" t="s">
        <v>54182</v>
      </c>
      <c r="X19658" t="s">
        <v>57361</v>
      </c>
      <c r="Y19658" t="s">
        <v>54182</v>
      </c>
      <c r="Z19658" t="s">
        <v>57362</v>
      </c>
    </row>
    <row r="19659" spans="1:26" x14ac:dyDescent="0.25">
      <c r="A19659">
        <v>19658</v>
      </c>
      <c r="B19659">
        <v>111</v>
      </c>
      <c r="C19659">
        <v>3911</v>
      </c>
      <c r="D19659">
        <v>166</v>
      </c>
      <c r="E19659">
        <v>0</v>
      </c>
      <c r="F19659">
        <v>0</v>
      </c>
      <c r="G19659" s="1" t="s">
        <v>42430</v>
      </c>
      <c r="H19659">
        <v>30.120785999999999</v>
      </c>
      <c r="I19659">
        <v>31.198803999999999</v>
      </c>
      <c r="J19659">
        <v>30.050673</v>
      </c>
      <c r="K19659">
        <v>31.159140000000001</v>
      </c>
      <c r="L19659" s="1" t="s">
        <v>42406</v>
      </c>
      <c r="M19659">
        <v>21</v>
      </c>
      <c r="N19659">
        <v>7</v>
      </c>
      <c r="O19659">
        <v>0</v>
      </c>
      <c r="P19659">
        <v>1.2</v>
      </c>
      <c r="Q19659">
        <v>1.1200000000000001</v>
      </c>
      <c r="R19659">
        <v>2.4</v>
      </c>
      <c r="S19659">
        <v>5.6</v>
      </c>
      <c r="T19659" s="1" t="s">
        <v>42347</v>
      </c>
      <c r="U19659">
        <v>8.1199999999999992</v>
      </c>
      <c r="V19659">
        <v>6671</v>
      </c>
      <c r="W19659" t="s">
        <v>54075</v>
      </c>
      <c r="X19659" t="s">
        <v>55418</v>
      </c>
    </row>
    <row r="19660" spans="1:26" x14ac:dyDescent="0.25">
      <c r="A19660">
        <v>19659</v>
      </c>
      <c r="B19660">
        <v>321</v>
      </c>
      <c r="C19660">
        <v>9401</v>
      </c>
      <c r="D19660">
        <v>478</v>
      </c>
      <c r="E19660">
        <v>25.03</v>
      </c>
      <c r="F19660">
        <v>61</v>
      </c>
      <c r="G19660" s="1" t="s">
        <v>42427</v>
      </c>
      <c r="H19660">
        <v>29.941281</v>
      </c>
      <c r="I19660">
        <v>31.04166</v>
      </c>
      <c r="J19660">
        <v>30.067114</v>
      </c>
      <c r="K19660">
        <v>31.198813000000001</v>
      </c>
      <c r="L19660" s="1" t="s">
        <v>42406</v>
      </c>
      <c r="M19660">
        <v>55</v>
      </c>
      <c r="N19660">
        <v>13</v>
      </c>
      <c r="O19660">
        <v>325.39</v>
      </c>
      <c r="P19660">
        <v>40.01</v>
      </c>
      <c r="Q19660">
        <v>46.67</v>
      </c>
      <c r="R19660">
        <v>100.02</v>
      </c>
      <c r="S19660">
        <v>233.37</v>
      </c>
      <c r="T19660" s="1" t="s">
        <v>42348</v>
      </c>
      <c r="U19660">
        <v>385.06</v>
      </c>
      <c r="V19660">
        <v>12031</v>
      </c>
      <c r="W19660" t="s">
        <v>54299</v>
      </c>
      <c r="X19660" t="s">
        <v>57807</v>
      </c>
      <c r="Y19660" t="s">
        <v>54299</v>
      </c>
      <c r="Z19660" t="s">
        <v>57808</v>
      </c>
    </row>
    <row r="19661" spans="1:26" x14ac:dyDescent="0.25">
      <c r="A19661">
        <v>19660</v>
      </c>
      <c r="B19661">
        <v>746</v>
      </c>
      <c r="C19661">
        <v>7823</v>
      </c>
      <c r="D19661">
        <v>1104</v>
      </c>
      <c r="E19661">
        <v>5.0199999999999996</v>
      </c>
      <c r="F19661">
        <v>18</v>
      </c>
      <c r="G19661" s="1" t="s">
        <v>42427</v>
      </c>
      <c r="H19661">
        <v>31.325986</v>
      </c>
      <c r="I19661">
        <v>29.99633</v>
      </c>
      <c r="J19661">
        <v>31.356679</v>
      </c>
      <c r="K19661">
        <v>29.974492000000001</v>
      </c>
      <c r="L19661" s="1" t="s">
        <v>42406</v>
      </c>
      <c r="M19661">
        <v>15</v>
      </c>
      <c r="N19661">
        <v>15</v>
      </c>
      <c r="O19661">
        <v>65.260000000000005</v>
      </c>
      <c r="P19661">
        <v>11.72</v>
      </c>
      <c r="Q19661">
        <v>10.26</v>
      </c>
      <c r="R19661">
        <v>21.98</v>
      </c>
      <c r="S19661">
        <v>51.28</v>
      </c>
      <c r="T19661" s="1" t="s">
        <v>42349</v>
      </c>
      <c r="U19661">
        <v>90.52</v>
      </c>
      <c r="V19661">
        <v>13723</v>
      </c>
      <c r="W19661" t="s">
        <v>54520</v>
      </c>
      <c r="X19661" t="s">
        <v>76890</v>
      </c>
      <c r="Y19661" t="s">
        <v>54520</v>
      </c>
      <c r="Z19661" t="s">
        <v>76891</v>
      </c>
    </row>
    <row r="19662" spans="1:26" x14ac:dyDescent="0.25">
      <c r="A19662">
        <v>19661</v>
      </c>
      <c r="B19662">
        <v>512</v>
      </c>
      <c r="C19662">
        <v>8501</v>
      </c>
      <c r="D19662">
        <v>766</v>
      </c>
      <c r="E19662">
        <v>10.6</v>
      </c>
      <c r="F19662">
        <v>23</v>
      </c>
      <c r="G19662" s="1" t="s">
        <v>42427</v>
      </c>
      <c r="H19662">
        <v>29.926829999999999</v>
      </c>
      <c r="I19662">
        <v>31.220761</v>
      </c>
      <c r="J19662">
        <v>29.928667000000001</v>
      </c>
      <c r="K19662">
        <v>31.140820999999999</v>
      </c>
      <c r="L19662" s="1" t="s">
        <v>42406</v>
      </c>
      <c r="M19662">
        <v>26</v>
      </c>
      <c r="N19662">
        <v>7</v>
      </c>
      <c r="O19662">
        <v>137.80000000000001</v>
      </c>
      <c r="P19662">
        <v>18.95</v>
      </c>
      <c r="Q19662">
        <v>20.41</v>
      </c>
      <c r="R19662">
        <v>43.74</v>
      </c>
      <c r="S19662">
        <v>102.06</v>
      </c>
      <c r="T19662" s="1" t="s">
        <v>42349</v>
      </c>
      <c r="U19662">
        <v>165.21</v>
      </c>
      <c r="V19662">
        <v>18494</v>
      </c>
      <c r="W19662" t="s">
        <v>54049</v>
      </c>
      <c r="X19662" t="s">
        <v>70240</v>
      </c>
      <c r="Y19662" t="s">
        <v>54049</v>
      </c>
      <c r="Z19662" t="s">
        <v>70241</v>
      </c>
    </row>
    <row r="19663" spans="1:26" x14ac:dyDescent="0.25">
      <c r="A19663">
        <v>19662</v>
      </c>
      <c r="B19663">
        <v>1364</v>
      </c>
      <c r="C19663">
        <v>4729</v>
      </c>
      <c r="D19663">
        <v>2027</v>
      </c>
      <c r="E19663">
        <v>7.07</v>
      </c>
      <c r="F19663">
        <v>14</v>
      </c>
      <c r="G19663" s="1" t="s">
        <v>42427</v>
      </c>
      <c r="H19663">
        <v>24.116734000000001</v>
      </c>
      <c r="I19663">
        <v>32.865099000000001</v>
      </c>
      <c r="J19663">
        <v>24.073733000000001</v>
      </c>
      <c r="K19663">
        <v>32.88561</v>
      </c>
      <c r="L19663" s="1" t="s">
        <v>42406</v>
      </c>
      <c r="M19663">
        <v>13</v>
      </c>
      <c r="N19663">
        <v>14</v>
      </c>
      <c r="O19663">
        <v>91.91</v>
      </c>
      <c r="P19663">
        <v>10.99</v>
      </c>
      <c r="Q19663">
        <v>13.99</v>
      </c>
      <c r="R19663">
        <v>29.97</v>
      </c>
      <c r="S19663">
        <v>69.94</v>
      </c>
      <c r="T19663" s="1" t="s">
        <v>42348</v>
      </c>
      <c r="U19663">
        <v>119.9</v>
      </c>
      <c r="V19663">
        <v>16421</v>
      </c>
      <c r="W19663" t="s">
        <v>54400</v>
      </c>
      <c r="X19663" t="s">
        <v>57363</v>
      </c>
      <c r="Y19663" t="s">
        <v>54400</v>
      </c>
      <c r="Z19663" t="s">
        <v>57364</v>
      </c>
    </row>
    <row r="19664" spans="1:26" x14ac:dyDescent="0.25">
      <c r="A19664">
        <v>19663</v>
      </c>
      <c r="B19664">
        <v>1416</v>
      </c>
      <c r="C19664">
        <v>3271</v>
      </c>
      <c r="D19664">
        <v>2107</v>
      </c>
      <c r="E19664">
        <v>10.98</v>
      </c>
      <c r="F19664">
        <v>22</v>
      </c>
      <c r="G19664" s="1" t="s">
        <v>42427</v>
      </c>
      <c r="H19664">
        <v>29.970825000000001</v>
      </c>
      <c r="I19664">
        <v>31.226941</v>
      </c>
      <c r="J19664">
        <v>29.969662</v>
      </c>
      <c r="K19664">
        <v>31.306367999999999</v>
      </c>
      <c r="L19664" s="1" t="s">
        <v>42428</v>
      </c>
      <c r="M19664">
        <v>21</v>
      </c>
      <c r="N19664">
        <v>12</v>
      </c>
      <c r="O19664">
        <v>142.74</v>
      </c>
      <c r="P19664">
        <v>24.12</v>
      </c>
      <c r="Q19664">
        <v>21.1</v>
      </c>
      <c r="R19664">
        <v>45.22</v>
      </c>
      <c r="S19664">
        <v>105.52</v>
      </c>
      <c r="T19664" s="1" t="s">
        <v>42347</v>
      </c>
      <c r="U19664">
        <v>175.84</v>
      </c>
      <c r="V19664">
        <v>10810</v>
      </c>
      <c r="W19664" t="s">
        <v>54342</v>
      </c>
      <c r="X19664" t="s">
        <v>56457</v>
      </c>
      <c r="Y19664" t="s">
        <v>54342</v>
      </c>
      <c r="Z19664" t="s">
        <v>83422</v>
      </c>
    </row>
    <row r="19665" spans="1:26" x14ac:dyDescent="0.25">
      <c r="A19665">
        <v>19664</v>
      </c>
      <c r="B19665">
        <v>1396</v>
      </c>
      <c r="C19665">
        <v>8552</v>
      </c>
      <c r="D19665">
        <v>2073</v>
      </c>
      <c r="E19665">
        <v>1.33</v>
      </c>
      <c r="F19665">
        <v>1</v>
      </c>
      <c r="G19665" s="1" t="s">
        <v>42427</v>
      </c>
      <c r="H19665">
        <v>30.127119</v>
      </c>
      <c r="I19665">
        <v>31.315908</v>
      </c>
      <c r="J19665">
        <v>30.136064999999999</v>
      </c>
      <c r="K19665">
        <v>31.318631</v>
      </c>
      <c r="L19665" s="1" t="s">
        <v>42406</v>
      </c>
      <c r="M19665">
        <v>2</v>
      </c>
      <c r="N19665">
        <v>17</v>
      </c>
      <c r="O19665">
        <v>17.29</v>
      </c>
      <c r="P19665">
        <v>6.32</v>
      </c>
      <c r="Q19665">
        <v>3.54</v>
      </c>
      <c r="R19665">
        <v>7.59</v>
      </c>
      <c r="S19665">
        <v>17.7</v>
      </c>
      <c r="T19665" s="1" t="s">
        <v>42347</v>
      </c>
      <c r="U19665">
        <v>37.83</v>
      </c>
      <c r="V19665">
        <v>1089</v>
      </c>
      <c r="W19665" t="s">
        <v>54160</v>
      </c>
      <c r="X19665" t="s">
        <v>66124</v>
      </c>
      <c r="Y19665" t="s">
        <v>54160</v>
      </c>
      <c r="Z19665" t="s">
        <v>66125</v>
      </c>
    </row>
    <row r="19666" spans="1:26" x14ac:dyDescent="0.25">
      <c r="A19666">
        <v>19665</v>
      </c>
      <c r="B19666">
        <v>1198</v>
      </c>
      <c r="C19666">
        <v>9241</v>
      </c>
      <c r="D19666">
        <v>1784</v>
      </c>
      <c r="E19666">
        <v>36.35</v>
      </c>
      <c r="F19666">
        <v>74</v>
      </c>
      <c r="G19666" s="1" t="s">
        <v>42427</v>
      </c>
      <c r="H19666">
        <v>31.154895</v>
      </c>
      <c r="I19666">
        <v>29.932971999999999</v>
      </c>
      <c r="J19666">
        <v>31.376494000000001</v>
      </c>
      <c r="K19666">
        <v>30.073336000000001</v>
      </c>
      <c r="L19666" s="1" t="s">
        <v>42406</v>
      </c>
      <c r="M19666">
        <v>67</v>
      </c>
      <c r="N19666">
        <v>9</v>
      </c>
      <c r="O19666">
        <v>472.55</v>
      </c>
      <c r="P19666">
        <v>86.5</v>
      </c>
      <c r="Q19666">
        <v>67.28</v>
      </c>
      <c r="R19666">
        <v>144.16999999999999</v>
      </c>
      <c r="S19666">
        <v>336.39</v>
      </c>
      <c r="T19666" s="1" t="s">
        <v>42348</v>
      </c>
      <c r="U19666">
        <v>548.83000000000004</v>
      </c>
      <c r="V19666">
        <v>9600</v>
      </c>
      <c r="W19666" t="s">
        <v>54019</v>
      </c>
      <c r="X19666" t="s">
        <v>59244</v>
      </c>
      <c r="Y19666" t="s">
        <v>54019</v>
      </c>
      <c r="Z19666" t="s">
        <v>59245</v>
      </c>
    </row>
    <row r="19667" spans="1:26" x14ac:dyDescent="0.25">
      <c r="A19667">
        <v>19666</v>
      </c>
      <c r="B19667">
        <v>145</v>
      </c>
      <c r="C19667">
        <v>4436</v>
      </c>
      <c r="D19667">
        <v>214</v>
      </c>
      <c r="E19667">
        <v>10.15</v>
      </c>
      <c r="F19667">
        <v>27</v>
      </c>
      <c r="G19667" s="1" t="s">
        <v>42427</v>
      </c>
      <c r="H19667">
        <v>26.553902999999998</v>
      </c>
      <c r="I19667">
        <v>31.705317000000001</v>
      </c>
      <c r="J19667">
        <v>26.604917</v>
      </c>
      <c r="K19667">
        <v>31.663308000000001</v>
      </c>
      <c r="L19667" s="1" t="s">
        <v>42406</v>
      </c>
      <c r="M19667">
        <v>27</v>
      </c>
      <c r="N19667">
        <v>10</v>
      </c>
      <c r="O19667">
        <v>131.94999999999999</v>
      </c>
      <c r="P19667">
        <v>40.590000000000003</v>
      </c>
      <c r="Q19667">
        <v>19.59</v>
      </c>
      <c r="R19667">
        <v>41.99</v>
      </c>
      <c r="S19667">
        <v>97.97</v>
      </c>
      <c r="T19667" s="1" t="s">
        <v>42347</v>
      </c>
      <c r="U19667">
        <v>161.54</v>
      </c>
      <c r="V19667">
        <v>6679</v>
      </c>
      <c r="W19667" t="s">
        <v>54393</v>
      </c>
      <c r="X19667" t="s">
        <v>65208</v>
      </c>
      <c r="Y19667" t="s">
        <v>54393</v>
      </c>
      <c r="Z19667" t="s">
        <v>65209</v>
      </c>
    </row>
    <row r="19668" spans="1:26" x14ac:dyDescent="0.25">
      <c r="A19668">
        <v>19667</v>
      </c>
      <c r="B19668">
        <v>1648</v>
      </c>
      <c r="C19668">
        <v>8836</v>
      </c>
      <c r="D19668">
        <v>2440</v>
      </c>
      <c r="E19668">
        <v>9.67</v>
      </c>
      <c r="F19668">
        <v>27</v>
      </c>
      <c r="G19668" s="1" t="s">
        <v>42427</v>
      </c>
      <c r="H19668">
        <v>29.972635</v>
      </c>
      <c r="I19668">
        <v>31.234938</v>
      </c>
      <c r="J19668">
        <v>30.034049</v>
      </c>
      <c r="K19668">
        <v>31.266642000000001</v>
      </c>
      <c r="L19668" s="1" t="s">
        <v>42428</v>
      </c>
      <c r="M19668">
        <v>25</v>
      </c>
      <c r="N19668">
        <v>9</v>
      </c>
      <c r="O19668">
        <v>125.71</v>
      </c>
      <c r="P19668">
        <v>32.090000000000003</v>
      </c>
      <c r="Q19668">
        <v>18.72</v>
      </c>
      <c r="R19668">
        <v>40.11</v>
      </c>
      <c r="S19668">
        <v>93.6</v>
      </c>
      <c r="T19668" s="1" t="s">
        <v>42347</v>
      </c>
      <c r="U19668">
        <v>153.43</v>
      </c>
      <c r="V19668">
        <v>3999</v>
      </c>
      <c r="W19668" t="s">
        <v>54100</v>
      </c>
      <c r="X19668" t="s">
        <v>83423</v>
      </c>
      <c r="Y19668" t="s">
        <v>54100</v>
      </c>
      <c r="Z19668" t="s">
        <v>83424</v>
      </c>
    </row>
    <row r="19669" spans="1:26" x14ac:dyDescent="0.25">
      <c r="A19669">
        <v>19668</v>
      </c>
      <c r="B19669">
        <v>2675</v>
      </c>
      <c r="C19669">
        <v>6640</v>
      </c>
      <c r="D19669">
        <v>4011</v>
      </c>
      <c r="E19669">
        <v>34.380000000000003</v>
      </c>
      <c r="F19669">
        <v>69</v>
      </c>
      <c r="G19669" s="1" t="s">
        <v>42427</v>
      </c>
      <c r="H19669">
        <v>29.910378999999999</v>
      </c>
      <c r="I19669">
        <v>31.348607000000001</v>
      </c>
      <c r="J19669">
        <v>30.138673000000001</v>
      </c>
      <c r="K19669">
        <v>31.330674999999999</v>
      </c>
      <c r="L19669" s="1" t="s">
        <v>42429</v>
      </c>
      <c r="M19669">
        <v>77</v>
      </c>
      <c r="N19669">
        <v>8</v>
      </c>
      <c r="O19669">
        <v>446.94</v>
      </c>
      <c r="P19669">
        <v>136.47999999999999</v>
      </c>
      <c r="Q19669">
        <v>63.69</v>
      </c>
      <c r="R19669">
        <v>136.47999999999999</v>
      </c>
      <c r="S19669">
        <v>318.45999999999998</v>
      </c>
      <c r="T19669" s="1" t="s">
        <v>42347</v>
      </c>
      <c r="U19669">
        <v>518.63</v>
      </c>
      <c r="V19669">
        <v>9022</v>
      </c>
      <c r="W19669" t="s">
        <v>54624</v>
      </c>
      <c r="X19669" t="s">
        <v>77264</v>
      </c>
      <c r="Y19669" t="s">
        <v>54624</v>
      </c>
      <c r="Z19669" t="s">
        <v>85744</v>
      </c>
    </row>
    <row r="19670" spans="1:26" x14ac:dyDescent="0.25">
      <c r="A19670">
        <v>19669</v>
      </c>
      <c r="B19670">
        <v>428</v>
      </c>
      <c r="C19670">
        <v>8856</v>
      </c>
      <c r="D19670">
        <v>639</v>
      </c>
      <c r="E19670">
        <v>48.28</v>
      </c>
      <c r="F19670">
        <v>100</v>
      </c>
      <c r="G19670" s="1" t="s">
        <v>42427</v>
      </c>
      <c r="H19670">
        <v>29.803811</v>
      </c>
      <c r="I19670">
        <v>31.161346000000002</v>
      </c>
      <c r="J19670">
        <v>30.043386999999999</v>
      </c>
      <c r="K19670">
        <v>31.399217</v>
      </c>
      <c r="L19670" s="1" t="s">
        <v>42406</v>
      </c>
      <c r="M19670">
        <v>117</v>
      </c>
      <c r="N19670">
        <v>9</v>
      </c>
      <c r="O19670">
        <v>627.64</v>
      </c>
      <c r="P19670">
        <v>76.28</v>
      </c>
      <c r="Q19670">
        <v>88.99</v>
      </c>
      <c r="R19670">
        <v>190.69</v>
      </c>
      <c r="S19670">
        <v>444.95</v>
      </c>
      <c r="T19670" s="1" t="s">
        <v>42347</v>
      </c>
      <c r="U19670">
        <v>725.63</v>
      </c>
      <c r="V19670">
        <v>7962</v>
      </c>
      <c r="W19670" t="s">
        <v>54543</v>
      </c>
      <c r="X19670" t="s">
        <v>62129</v>
      </c>
      <c r="Y19670" t="s">
        <v>54455</v>
      </c>
      <c r="Z19670" t="s">
        <v>62130</v>
      </c>
    </row>
    <row r="19671" spans="1:26" x14ac:dyDescent="0.25">
      <c r="A19671">
        <v>19670</v>
      </c>
      <c r="B19671">
        <v>1486</v>
      </c>
      <c r="C19671">
        <v>6787</v>
      </c>
      <c r="D19671">
        <v>2211</v>
      </c>
      <c r="E19671">
        <v>46.41</v>
      </c>
      <c r="F19671">
        <v>75</v>
      </c>
      <c r="G19671" s="1" t="s">
        <v>42427</v>
      </c>
      <c r="H19671">
        <v>29.817630999999999</v>
      </c>
      <c r="I19671">
        <v>31.273859999999999</v>
      </c>
      <c r="J19671">
        <v>30.145292000000001</v>
      </c>
      <c r="K19671">
        <v>31.377025</v>
      </c>
      <c r="L19671" s="1" t="s">
        <v>42407</v>
      </c>
      <c r="M19671">
        <v>76</v>
      </c>
      <c r="N19671">
        <v>13</v>
      </c>
      <c r="O19671">
        <v>603.33000000000004</v>
      </c>
      <c r="P19671">
        <v>79.47</v>
      </c>
      <c r="Q19671">
        <v>85.59</v>
      </c>
      <c r="R19671">
        <v>183.4</v>
      </c>
      <c r="S19671">
        <v>427.93</v>
      </c>
      <c r="T19671" s="1" t="s">
        <v>42348</v>
      </c>
      <c r="U19671">
        <v>701.92</v>
      </c>
      <c r="V19671">
        <v>8805</v>
      </c>
      <c r="W19671" t="s">
        <v>54272</v>
      </c>
      <c r="X19671" t="s">
        <v>82268</v>
      </c>
      <c r="Y19671" t="s">
        <v>54272</v>
      </c>
      <c r="Z19671" t="s">
        <v>59900</v>
      </c>
    </row>
    <row r="19672" spans="1:26" x14ac:dyDescent="0.25">
      <c r="A19672">
        <v>19671</v>
      </c>
      <c r="B19672">
        <v>1220</v>
      </c>
      <c r="C19672">
        <v>7787</v>
      </c>
      <c r="D19672">
        <v>1821</v>
      </c>
      <c r="E19672">
        <v>11.23</v>
      </c>
      <c r="F19672">
        <v>22</v>
      </c>
      <c r="G19672" s="1" t="s">
        <v>42427</v>
      </c>
      <c r="H19672">
        <v>31.031644</v>
      </c>
      <c r="I19672">
        <v>30.609926000000002</v>
      </c>
      <c r="J19672">
        <v>31.031647</v>
      </c>
      <c r="K19672">
        <v>30.518916999999998</v>
      </c>
      <c r="L19672" s="1" t="s">
        <v>42406</v>
      </c>
      <c r="M19672">
        <v>23</v>
      </c>
      <c r="N19672">
        <v>7</v>
      </c>
      <c r="O19672">
        <v>145.99</v>
      </c>
      <c r="P19672">
        <v>46.2</v>
      </c>
      <c r="Q19672">
        <v>21.56</v>
      </c>
      <c r="R19672">
        <v>46.2</v>
      </c>
      <c r="S19672">
        <v>107.79</v>
      </c>
      <c r="T19672" s="1" t="s">
        <v>42349</v>
      </c>
      <c r="U19672">
        <v>174.55</v>
      </c>
      <c r="V19672">
        <v>11649</v>
      </c>
      <c r="W19672" t="s">
        <v>54543</v>
      </c>
      <c r="X19672" t="s">
        <v>70242</v>
      </c>
      <c r="Y19672" t="s">
        <v>54543</v>
      </c>
      <c r="Z19672" t="s">
        <v>70243</v>
      </c>
    </row>
    <row r="19673" spans="1:26" x14ac:dyDescent="0.25">
      <c r="A19673">
        <v>19672</v>
      </c>
      <c r="B19673">
        <v>2761</v>
      </c>
      <c r="C19673">
        <v>2849</v>
      </c>
      <c r="D19673">
        <v>4150</v>
      </c>
      <c r="E19673">
        <v>12.63</v>
      </c>
      <c r="F19673">
        <v>26</v>
      </c>
      <c r="G19673" s="1" t="s">
        <v>42427</v>
      </c>
      <c r="H19673">
        <v>25.734214999999999</v>
      </c>
      <c r="I19673">
        <v>32.690899999999999</v>
      </c>
      <c r="J19673">
        <v>25.651951</v>
      </c>
      <c r="K19673">
        <v>32.665604999999999</v>
      </c>
      <c r="L19673" s="1" t="s">
        <v>42406</v>
      </c>
      <c r="M19673">
        <v>25</v>
      </c>
      <c r="N19673">
        <v>7</v>
      </c>
      <c r="O19673">
        <v>164.19</v>
      </c>
      <c r="P19673">
        <v>25.83</v>
      </c>
      <c r="Q19673">
        <v>24.11</v>
      </c>
      <c r="R19673">
        <v>51.66</v>
      </c>
      <c r="S19673">
        <v>120.53</v>
      </c>
      <c r="T19673" s="1" t="s">
        <v>42347</v>
      </c>
      <c r="U19673">
        <v>195.3</v>
      </c>
      <c r="V19673">
        <v>9299</v>
      </c>
      <c r="W19673" t="s">
        <v>54401</v>
      </c>
      <c r="X19673" t="s">
        <v>66974</v>
      </c>
      <c r="Y19673" t="s">
        <v>54401</v>
      </c>
      <c r="Z19673" t="s">
        <v>66975</v>
      </c>
    </row>
    <row r="19674" spans="1:26" x14ac:dyDescent="0.25">
      <c r="A19674">
        <v>19673</v>
      </c>
      <c r="B19674">
        <v>1450</v>
      </c>
      <c r="C19674">
        <v>1333</v>
      </c>
      <c r="D19674">
        <v>2159</v>
      </c>
      <c r="E19674">
        <v>30.65</v>
      </c>
      <c r="F19674">
        <v>68</v>
      </c>
      <c r="G19674" s="1" t="s">
        <v>42427</v>
      </c>
      <c r="H19674">
        <v>30.07535</v>
      </c>
      <c r="I19674">
        <v>31.254054</v>
      </c>
      <c r="J19674">
        <v>29.836200999999999</v>
      </c>
      <c r="K19674">
        <v>31.245847000000001</v>
      </c>
      <c r="L19674" s="1" t="s">
        <v>42406</v>
      </c>
      <c r="M19674">
        <v>73</v>
      </c>
      <c r="N19674">
        <v>14</v>
      </c>
      <c r="O19674">
        <v>398.45</v>
      </c>
      <c r="P19674">
        <v>60.97</v>
      </c>
      <c r="Q19674">
        <v>56.9</v>
      </c>
      <c r="R19674">
        <v>121.94</v>
      </c>
      <c r="S19674">
        <v>284.52</v>
      </c>
      <c r="T19674" s="1" t="s">
        <v>42347</v>
      </c>
      <c r="U19674">
        <v>469.35</v>
      </c>
      <c r="V19674">
        <v>11773</v>
      </c>
      <c r="W19674" t="s">
        <v>54394</v>
      </c>
      <c r="X19674" t="s">
        <v>63506</v>
      </c>
      <c r="Y19674" t="s">
        <v>54394</v>
      </c>
      <c r="Z19674" t="s">
        <v>63507</v>
      </c>
    </row>
    <row r="19675" spans="1:26" x14ac:dyDescent="0.25">
      <c r="A19675">
        <v>19674</v>
      </c>
      <c r="B19675">
        <v>2434</v>
      </c>
      <c r="C19675">
        <v>2962</v>
      </c>
      <c r="D19675">
        <v>3654</v>
      </c>
      <c r="E19675">
        <v>6.62</v>
      </c>
      <c r="F19675">
        <v>14</v>
      </c>
      <c r="G19675" s="1" t="s">
        <v>42427</v>
      </c>
      <c r="H19675">
        <v>30.139783999999999</v>
      </c>
      <c r="I19675">
        <v>31.303255</v>
      </c>
      <c r="J19675">
        <v>30.090021</v>
      </c>
      <c r="K19675">
        <v>31.312101999999999</v>
      </c>
      <c r="L19675" s="1" t="s">
        <v>42406</v>
      </c>
      <c r="M19675">
        <v>14</v>
      </c>
      <c r="N19675">
        <v>13</v>
      </c>
      <c r="O19675">
        <v>86.06</v>
      </c>
      <c r="P19675">
        <v>24.46</v>
      </c>
      <c r="Q19675">
        <v>13.17</v>
      </c>
      <c r="R19675">
        <v>28.22</v>
      </c>
      <c r="S19675">
        <v>65.84</v>
      </c>
      <c r="T19675" s="1" t="s">
        <v>42348</v>
      </c>
      <c r="U19675">
        <v>112.23</v>
      </c>
      <c r="V19675">
        <v>5402</v>
      </c>
      <c r="W19675" t="s">
        <v>54080</v>
      </c>
      <c r="X19675" t="s">
        <v>57809</v>
      </c>
      <c r="Y19675" t="s">
        <v>54080</v>
      </c>
      <c r="Z19675" t="s">
        <v>57810</v>
      </c>
    </row>
    <row r="19676" spans="1:26" x14ac:dyDescent="0.25">
      <c r="A19676">
        <v>19675</v>
      </c>
      <c r="B19676">
        <v>1502</v>
      </c>
      <c r="C19676">
        <v>4172</v>
      </c>
      <c r="D19676">
        <v>2233</v>
      </c>
      <c r="E19676">
        <v>13.59</v>
      </c>
      <c r="F19676">
        <v>36</v>
      </c>
      <c r="G19676" s="1" t="s">
        <v>42427</v>
      </c>
      <c r="H19676">
        <v>30.083732999999999</v>
      </c>
      <c r="I19676">
        <v>31.083513</v>
      </c>
      <c r="J19676">
        <v>30.040471</v>
      </c>
      <c r="K19676">
        <v>31.189239000000001</v>
      </c>
      <c r="L19676" s="1" t="s">
        <v>42428</v>
      </c>
      <c r="M19676">
        <v>34</v>
      </c>
      <c r="N19676">
        <v>9</v>
      </c>
      <c r="O19676">
        <v>176.67</v>
      </c>
      <c r="P19676">
        <v>27.7</v>
      </c>
      <c r="Q19676">
        <v>25.85</v>
      </c>
      <c r="R19676">
        <v>55.4</v>
      </c>
      <c r="S19676">
        <v>129.27000000000001</v>
      </c>
      <c r="T19676" s="1" t="s">
        <v>42348</v>
      </c>
      <c r="U19676">
        <v>211.52</v>
      </c>
      <c r="V19676">
        <v>3424</v>
      </c>
      <c r="W19676" t="s">
        <v>54535</v>
      </c>
      <c r="X19676" t="s">
        <v>82800</v>
      </c>
      <c r="Y19676" t="s">
        <v>54535</v>
      </c>
      <c r="Z19676" t="s">
        <v>77905</v>
      </c>
    </row>
    <row r="19677" spans="1:26" x14ac:dyDescent="0.25">
      <c r="A19677">
        <v>19676</v>
      </c>
      <c r="B19677">
        <v>2560</v>
      </c>
      <c r="C19677">
        <v>902</v>
      </c>
      <c r="D19677">
        <v>3841</v>
      </c>
      <c r="E19677">
        <v>4.6500000000000004</v>
      </c>
      <c r="F19677">
        <v>10</v>
      </c>
      <c r="G19677" s="1" t="s">
        <v>42427</v>
      </c>
      <c r="H19677">
        <v>31.086887999999998</v>
      </c>
      <c r="I19677">
        <v>30.494371000000001</v>
      </c>
      <c r="J19677">
        <v>31.084889</v>
      </c>
      <c r="K19677">
        <v>30.531171000000001</v>
      </c>
      <c r="L19677" s="1" t="s">
        <v>42406</v>
      </c>
      <c r="M19677">
        <v>10</v>
      </c>
      <c r="N19677">
        <v>12</v>
      </c>
      <c r="O19677">
        <v>60.45</v>
      </c>
      <c r="P19677">
        <v>9.58</v>
      </c>
      <c r="Q19677">
        <v>9.58</v>
      </c>
      <c r="R19677">
        <v>20.54</v>
      </c>
      <c r="S19677">
        <v>47.92</v>
      </c>
      <c r="T19677" s="1" t="s">
        <v>42349</v>
      </c>
      <c r="U19677">
        <v>82.03</v>
      </c>
      <c r="V19677">
        <v>11772</v>
      </c>
      <c r="W19677" t="s">
        <v>54354</v>
      </c>
      <c r="X19677" t="s">
        <v>75077</v>
      </c>
      <c r="Y19677" t="s">
        <v>54354</v>
      </c>
      <c r="Z19677" t="s">
        <v>73119</v>
      </c>
    </row>
    <row r="19678" spans="1:26" x14ac:dyDescent="0.25">
      <c r="A19678">
        <v>19677</v>
      </c>
      <c r="B19678">
        <v>2869</v>
      </c>
      <c r="C19678">
        <v>2169</v>
      </c>
      <c r="D19678">
        <v>4310</v>
      </c>
      <c r="E19678">
        <v>9.15</v>
      </c>
      <c r="F19678">
        <v>23</v>
      </c>
      <c r="G19678" s="1" t="s">
        <v>42427</v>
      </c>
      <c r="H19678">
        <v>30.119605</v>
      </c>
      <c r="I19678">
        <v>31.272812999999999</v>
      </c>
      <c r="J19678">
        <v>30.068670999999998</v>
      </c>
      <c r="K19678">
        <v>31.238726</v>
      </c>
      <c r="L19678" s="1" t="s">
        <v>42406</v>
      </c>
      <c r="M19678">
        <v>22</v>
      </c>
      <c r="N19678">
        <v>8</v>
      </c>
      <c r="O19678">
        <v>118.95</v>
      </c>
      <c r="P19678">
        <v>27.93</v>
      </c>
      <c r="Q19678">
        <v>17.77</v>
      </c>
      <c r="R19678">
        <v>38.090000000000003</v>
      </c>
      <c r="S19678">
        <v>88.87</v>
      </c>
      <c r="T19678" s="1" t="s">
        <v>42349</v>
      </c>
      <c r="U19678">
        <v>144.72</v>
      </c>
      <c r="V19678">
        <v>784</v>
      </c>
      <c r="W19678" t="s">
        <v>54268</v>
      </c>
      <c r="X19678" t="s">
        <v>78299</v>
      </c>
      <c r="Y19678" t="s">
        <v>54268</v>
      </c>
      <c r="Z19678" t="s">
        <v>55853</v>
      </c>
    </row>
    <row r="19679" spans="1:26" x14ac:dyDescent="0.25">
      <c r="A19679">
        <v>19678</v>
      </c>
      <c r="B19679">
        <v>2736</v>
      </c>
      <c r="C19679">
        <v>1368</v>
      </c>
      <c r="D19679">
        <v>4114</v>
      </c>
      <c r="E19679">
        <v>30.51</v>
      </c>
      <c r="F19679">
        <v>67</v>
      </c>
      <c r="G19679" s="1" t="s">
        <v>42427</v>
      </c>
      <c r="H19679">
        <v>30.013107000000002</v>
      </c>
      <c r="I19679">
        <v>31.143065</v>
      </c>
      <c r="J19679">
        <v>29.830639999999999</v>
      </c>
      <c r="K19679">
        <v>31.273499999999999</v>
      </c>
      <c r="L19679" s="1" t="s">
        <v>42406</v>
      </c>
      <c r="M19679">
        <v>79</v>
      </c>
      <c r="N19679">
        <v>15</v>
      </c>
      <c r="O19679">
        <v>396.63</v>
      </c>
      <c r="P19679">
        <v>109.25</v>
      </c>
      <c r="Q19679">
        <v>56.65</v>
      </c>
      <c r="R19679">
        <v>121.39</v>
      </c>
      <c r="S19679">
        <v>283.24</v>
      </c>
      <c r="T19679" s="1" t="s">
        <v>42349</v>
      </c>
      <c r="U19679">
        <v>468.28</v>
      </c>
      <c r="V19679">
        <v>7343</v>
      </c>
      <c r="W19679" t="s">
        <v>54634</v>
      </c>
      <c r="X19679" t="s">
        <v>62157</v>
      </c>
      <c r="Y19679" t="s">
        <v>54634</v>
      </c>
      <c r="Z19679" t="s">
        <v>76892</v>
      </c>
    </row>
    <row r="19680" spans="1:26" x14ac:dyDescent="0.25">
      <c r="A19680">
        <v>19679</v>
      </c>
      <c r="B19680">
        <v>1954</v>
      </c>
      <c r="C19680">
        <v>7661</v>
      </c>
      <c r="D19680">
        <v>2909</v>
      </c>
      <c r="E19680">
        <v>38.75</v>
      </c>
      <c r="F19680">
        <v>70</v>
      </c>
      <c r="G19680" s="1" t="s">
        <v>42427</v>
      </c>
      <c r="H19680">
        <v>29.850854000000002</v>
      </c>
      <c r="I19680">
        <v>31.262345</v>
      </c>
      <c r="J19680">
        <v>30.124500999999999</v>
      </c>
      <c r="K19680">
        <v>31.361964</v>
      </c>
      <c r="L19680" s="1" t="s">
        <v>42406</v>
      </c>
      <c r="M19680">
        <v>78</v>
      </c>
      <c r="N19680">
        <v>15</v>
      </c>
      <c r="O19680">
        <v>503.75</v>
      </c>
      <c r="P19680">
        <v>97.23</v>
      </c>
      <c r="Q19680">
        <v>71.650000000000006</v>
      </c>
      <c r="R19680">
        <v>153.53</v>
      </c>
      <c r="S19680">
        <v>358.23</v>
      </c>
      <c r="T19680" s="1" t="s">
        <v>42349</v>
      </c>
      <c r="U19680">
        <v>590.4</v>
      </c>
      <c r="V19680">
        <v>2705</v>
      </c>
      <c r="W19680" t="s">
        <v>54601</v>
      </c>
      <c r="X19680" t="s">
        <v>76549</v>
      </c>
      <c r="Y19680" t="s">
        <v>54601</v>
      </c>
      <c r="Z19680" t="s">
        <v>76893</v>
      </c>
    </row>
    <row r="19681" spans="1:26" x14ac:dyDescent="0.25">
      <c r="A19681">
        <v>19680</v>
      </c>
      <c r="B19681">
        <v>1450</v>
      </c>
      <c r="C19681">
        <v>8053</v>
      </c>
      <c r="D19681">
        <v>2158</v>
      </c>
      <c r="E19681">
        <v>50.27</v>
      </c>
      <c r="F19681">
        <v>104</v>
      </c>
      <c r="G19681" s="1" t="s">
        <v>42427</v>
      </c>
      <c r="H19681">
        <v>29.879576</v>
      </c>
      <c r="I19681">
        <v>31.256615</v>
      </c>
      <c r="J19681">
        <v>30.194386000000002</v>
      </c>
      <c r="K19681">
        <v>31.378692999999998</v>
      </c>
      <c r="L19681" s="1" t="s">
        <v>42406</v>
      </c>
      <c r="M19681">
        <v>95</v>
      </c>
      <c r="N19681">
        <v>18</v>
      </c>
      <c r="O19681">
        <v>653.51</v>
      </c>
      <c r="P19681">
        <v>112.46</v>
      </c>
      <c r="Q19681">
        <v>92.61</v>
      </c>
      <c r="R19681">
        <v>198.45</v>
      </c>
      <c r="S19681">
        <v>463.06</v>
      </c>
      <c r="T19681" s="1" t="s">
        <v>42348</v>
      </c>
      <c r="U19681">
        <v>764.12</v>
      </c>
      <c r="V19681">
        <v>8404</v>
      </c>
      <c r="W19681" t="s">
        <v>54183</v>
      </c>
      <c r="X19681" t="s">
        <v>56345</v>
      </c>
      <c r="Y19681" t="s">
        <v>54183</v>
      </c>
      <c r="Z19681" t="s">
        <v>56346</v>
      </c>
    </row>
    <row r="19682" spans="1:26" x14ac:dyDescent="0.25">
      <c r="A19682">
        <v>19681</v>
      </c>
      <c r="B19682">
        <v>1607</v>
      </c>
      <c r="C19682">
        <v>4114</v>
      </c>
      <c r="D19682">
        <v>2379</v>
      </c>
      <c r="E19682">
        <v>16.7</v>
      </c>
      <c r="F19682">
        <v>28</v>
      </c>
      <c r="G19682" s="1" t="s">
        <v>42427</v>
      </c>
      <c r="H19682">
        <v>31.005267</v>
      </c>
      <c r="I19682">
        <v>31.051846999999999</v>
      </c>
      <c r="J19682">
        <v>31.029741999999999</v>
      </c>
      <c r="K19682">
        <v>31.187863</v>
      </c>
      <c r="L19682" s="1" t="s">
        <v>42406</v>
      </c>
      <c r="M19682">
        <v>29</v>
      </c>
      <c r="N19682">
        <v>13</v>
      </c>
      <c r="O19682">
        <v>217.1</v>
      </c>
      <c r="P19682">
        <v>58.53</v>
      </c>
      <c r="Q19682">
        <v>31.51</v>
      </c>
      <c r="R19682">
        <v>67.53</v>
      </c>
      <c r="S19682">
        <v>157.57</v>
      </c>
      <c r="T19682" s="1" t="s">
        <v>42348</v>
      </c>
      <c r="U19682">
        <v>261.61</v>
      </c>
      <c r="V19682">
        <v>19668</v>
      </c>
      <c r="W19682" t="s">
        <v>54050</v>
      </c>
      <c r="X19682" t="s">
        <v>57811</v>
      </c>
      <c r="Y19682" t="s">
        <v>54050</v>
      </c>
      <c r="Z19682" t="s">
        <v>57812</v>
      </c>
    </row>
    <row r="19683" spans="1:26" x14ac:dyDescent="0.25">
      <c r="A19683">
        <v>19682</v>
      </c>
      <c r="B19683">
        <v>807</v>
      </c>
      <c r="C19683">
        <v>8997</v>
      </c>
      <c r="D19683">
        <v>1202</v>
      </c>
      <c r="E19683">
        <v>4.07</v>
      </c>
      <c r="F19683">
        <v>7</v>
      </c>
      <c r="G19683" s="1" t="s">
        <v>42427</v>
      </c>
      <c r="H19683">
        <v>30.557735000000001</v>
      </c>
      <c r="I19683">
        <v>32.259999000000001</v>
      </c>
      <c r="J19683">
        <v>30.553360999999999</v>
      </c>
      <c r="K19683">
        <v>32.293900999999998</v>
      </c>
      <c r="L19683" s="1" t="s">
        <v>42406</v>
      </c>
      <c r="M19683">
        <v>8</v>
      </c>
      <c r="N19683">
        <v>13</v>
      </c>
      <c r="O19683">
        <v>52.91</v>
      </c>
      <c r="P19683">
        <v>9.75</v>
      </c>
      <c r="Q19683">
        <v>8.5299999999999994</v>
      </c>
      <c r="R19683">
        <v>18.27</v>
      </c>
      <c r="S19683">
        <v>42.64</v>
      </c>
      <c r="T19683" s="1" t="s">
        <v>42349</v>
      </c>
      <c r="U19683">
        <v>74.44</v>
      </c>
      <c r="V19683">
        <v>18052</v>
      </c>
      <c r="W19683" t="s">
        <v>54654</v>
      </c>
      <c r="X19683" t="s">
        <v>71878</v>
      </c>
      <c r="Y19683" t="s">
        <v>54654</v>
      </c>
      <c r="Z19683" t="s">
        <v>71879</v>
      </c>
    </row>
    <row r="19684" spans="1:26" x14ac:dyDescent="0.25">
      <c r="A19684">
        <v>19683</v>
      </c>
      <c r="B19684">
        <v>2244</v>
      </c>
      <c r="C19684">
        <v>7189</v>
      </c>
      <c r="D19684">
        <v>3365</v>
      </c>
      <c r="E19684">
        <v>48.27</v>
      </c>
      <c r="F19684">
        <v>116</v>
      </c>
      <c r="G19684" s="1" t="s">
        <v>42427</v>
      </c>
      <c r="H19684">
        <v>30.172519999999999</v>
      </c>
      <c r="I19684">
        <v>31.226033999999999</v>
      </c>
      <c r="J19684">
        <v>29.819793000000001</v>
      </c>
      <c r="K19684">
        <v>31.302333999999998</v>
      </c>
      <c r="L19684" s="1" t="s">
        <v>42406</v>
      </c>
      <c r="M19684">
        <v>107</v>
      </c>
      <c r="N19684">
        <v>9</v>
      </c>
      <c r="O19684">
        <v>627.51</v>
      </c>
      <c r="P19684">
        <v>88.97</v>
      </c>
      <c r="Q19684">
        <v>88.97</v>
      </c>
      <c r="R19684">
        <v>190.65</v>
      </c>
      <c r="S19684">
        <v>444.86</v>
      </c>
      <c r="T19684" s="1" t="s">
        <v>42348</v>
      </c>
      <c r="U19684">
        <v>725.48</v>
      </c>
      <c r="V19684">
        <v>18151</v>
      </c>
      <c r="W19684" t="s">
        <v>54448</v>
      </c>
      <c r="X19684" t="s">
        <v>59246</v>
      </c>
      <c r="Y19684" t="s">
        <v>54448</v>
      </c>
      <c r="Z19684" t="s">
        <v>59247</v>
      </c>
    </row>
    <row r="19685" spans="1:26" x14ac:dyDescent="0.25">
      <c r="A19685">
        <v>19684</v>
      </c>
      <c r="B19685">
        <v>552</v>
      </c>
      <c r="C19685">
        <v>9071</v>
      </c>
      <c r="D19685">
        <v>827</v>
      </c>
      <c r="E19685">
        <v>27.89</v>
      </c>
      <c r="F19685">
        <v>49</v>
      </c>
      <c r="G19685" s="1" t="s">
        <v>42427</v>
      </c>
      <c r="H19685">
        <v>30.134774</v>
      </c>
      <c r="I19685">
        <v>31.285231</v>
      </c>
      <c r="J19685">
        <v>29.897922999999999</v>
      </c>
      <c r="K19685">
        <v>31.287209000000001</v>
      </c>
      <c r="L19685" s="1" t="s">
        <v>42406</v>
      </c>
      <c r="M19685">
        <v>51</v>
      </c>
      <c r="N19685">
        <v>6</v>
      </c>
      <c r="O19685">
        <v>362.57</v>
      </c>
      <c r="P19685">
        <v>51.88</v>
      </c>
      <c r="Q19685">
        <v>51.88</v>
      </c>
      <c r="R19685">
        <v>111.17</v>
      </c>
      <c r="S19685">
        <v>259.39999999999998</v>
      </c>
      <c r="T19685" s="1" t="s">
        <v>42349</v>
      </c>
      <c r="U19685">
        <v>420.45</v>
      </c>
      <c r="V19685">
        <v>19344</v>
      </c>
      <c r="W19685" t="s">
        <v>54526</v>
      </c>
      <c r="X19685" t="s">
        <v>71047</v>
      </c>
      <c r="Y19685" t="s">
        <v>54526</v>
      </c>
      <c r="Z19685" t="s">
        <v>71048</v>
      </c>
    </row>
    <row r="19686" spans="1:26" x14ac:dyDescent="0.25">
      <c r="A19686">
        <v>19685</v>
      </c>
      <c r="B19686">
        <v>1545</v>
      </c>
      <c r="C19686">
        <v>1406</v>
      </c>
      <c r="D19686">
        <v>2291</v>
      </c>
      <c r="E19686">
        <v>23.95</v>
      </c>
      <c r="F19686">
        <v>71</v>
      </c>
      <c r="G19686" s="1" t="s">
        <v>42427</v>
      </c>
      <c r="H19686">
        <v>30.121867000000002</v>
      </c>
      <c r="I19686">
        <v>31.180399999999999</v>
      </c>
      <c r="J19686">
        <v>29.977484</v>
      </c>
      <c r="K19686">
        <v>31.115804000000001</v>
      </c>
      <c r="L19686" s="1" t="s">
        <v>42406</v>
      </c>
      <c r="M19686">
        <v>68</v>
      </c>
      <c r="N19686">
        <v>8</v>
      </c>
      <c r="O19686">
        <v>311.35000000000002</v>
      </c>
      <c r="P19686">
        <v>44.71</v>
      </c>
      <c r="Q19686">
        <v>44.71</v>
      </c>
      <c r="R19686">
        <v>95.81</v>
      </c>
      <c r="S19686">
        <v>223.55</v>
      </c>
      <c r="T19686" s="1" t="s">
        <v>42347</v>
      </c>
      <c r="U19686">
        <v>364.06</v>
      </c>
      <c r="V19686">
        <v>6098</v>
      </c>
      <c r="W19686" t="s">
        <v>54178</v>
      </c>
      <c r="X19686" t="s">
        <v>69075</v>
      </c>
      <c r="Y19686" t="s">
        <v>54178</v>
      </c>
      <c r="Z19686" t="s">
        <v>69076</v>
      </c>
    </row>
    <row r="19687" spans="1:26" x14ac:dyDescent="0.25">
      <c r="A19687">
        <v>19686</v>
      </c>
      <c r="B19687">
        <v>1873</v>
      </c>
      <c r="C19687">
        <v>6774</v>
      </c>
      <c r="D19687">
        <v>2784</v>
      </c>
      <c r="E19687">
        <v>26.88</v>
      </c>
      <c r="F19687">
        <v>64</v>
      </c>
      <c r="G19687" s="1" t="s">
        <v>42427</v>
      </c>
      <c r="H19687">
        <v>31.237774999999999</v>
      </c>
      <c r="I19687">
        <v>29.803227</v>
      </c>
      <c r="J19687">
        <v>31.218323000000002</v>
      </c>
      <c r="K19687">
        <v>30.023793999999999</v>
      </c>
      <c r="L19687" s="1" t="s">
        <v>42406</v>
      </c>
      <c r="M19687">
        <v>70</v>
      </c>
      <c r="N19687">
        <v>14</v>
      </c>
      <c r="O19687">
        <v>349.44</v>
      </c>
      <c r="P19687">
        <v>60.76</v>
      </c>
      <c r="Q19687">
        <v>50.04</v>
      </c>
      <c r="R19687">
        <v>107.23</v>
      </c>
      <c r="S19687">
        <v>250.21</v>
      </c>
      <c r="T19687" s="1" t="s">
        <v>42349</v>
      </c>
      <c r="U19687">
        <v>413.48</v>
      </c>
      <c r="V19687">
        <v>2433</v>
      </c>
      <c r="W19687" t="s">
        <v>54408</v>
      </c>
      <c r="X19687" t="s">
        <v>72640</v>
      </c>
      <c r="Y19687" t="s">
        <v>54408</v>
      </c>
      <c r="Z19687" t="s">
        <v>72641</v>
      </c>
    </row>
    <row r="19688" spans="1:26" x14ac:dyDescent="0.25">
      <c r="A19688">
        <v>19687</v>
      </c>
      <c r="B19688">
        <v>2323</v>
      </c>
      <c r="C19688">
        <v>8319</v>
      </c>
      <c r="D19688">
        <v>3483</v>
      </c>
      <c r="E19688">
        <v>3.43</v>
      </c>
      <c r="F19688">
        <v>6</v>
      </c>
      <c r="G19688" s="1" t="s">
        <v>42427</v>
      </c>
      <c r="H19688">
        <v>31.041163000000001</v>
      </c>
      <c r="I19688">
        <v>31.352822</v>
      </c>
      <c r="J19688">
        <v>31.050916000000001</v>
      </c>
      <c r="K19688">
        <v>31.384706999999999</v>
      </c>
      <c r="L19688" s="1" t="s">
        <v>42406</v>
      </c>
      <c r="M19688">
        <v>7</v>
      </c>
      <c r="N19688">
        <v>13</v>
      </c>
      <c r="O19688">
        <v>44.59</v>
      </c>
      <c r="P19688">
        <v>6.84</v>
      </c>
      <c r="Q19688">
        <v>7.36</v>
      </c>
      <c r="R19688">
        <v>15.78</v>
      </c>
      <c r="S19688">
        <v>36.81</v>
      </c>
      <c r="T19688" s="1" t="s">
        <v>42347</v>
      </c>
      <c r="U19688">
        <v>64.95</v>
      </c>
      <c r="V19688">
        <v>785</v>
      </c>
      <c r="W19688" t="s">
        <v>54383</v>
      </c>
      <c r="X19688" t="s">
        <v>63969</v>
      </c>
      <c r="Y19688" t="s">
        <v>54383</v>
      </c>
      <c r="Z19688" t="s">
        <v>63055</v>
      </c>
    </row>
    <row r="19689" spans="1:26" x14ac:dyDescent="0.25">
      <c r="A19689">
        <v>19688</v>
      </c>
      <c r="B19689">
        <v>1062</v>
      </c>
      <c r="C19689">
        <v>7070</v>
      </c>
      <c r="D19689">
        <v>1590</v>
      </c>
      <c r="E19689">
        <v>31.39</v>
      </c>
      <c r="F19689">
        <v>91</v>
      </c>
      <c r="G19689" s="1" t="s">
        <v>42427</v>
      </c>
      <c r="H19689">
        <v>29.905431</v>
      </c>
      <c r="I19689">
        <v>31.248190999999998</v>
      </c>
      <c r="J19689">
        <v>29.959005999999999</v>
      </c>
      <c r="K19689">
        <v>31.022243</v>
      </c>
      <c r="L19689" s="1" t="s">
        <v>42429</v>
      </c>
      <c r="M19689">
        <v>86</v>
      </c>
      <c r="N19689">
        <v>7</v>
      </c>
      <c r="O19689">
        <v>408.07</v>
      </c>
      <c r="P19689">
        <v>116.5</v>
      </c>
      <c r="Q19689">
        <v>58.25</v>
      </c>
      <c r="R19689">
        <v>124.82</v>
      </c>
      <c r="S19689">
        <v>291.25</v>
      </c>
      <c r="T19689" s="1" t="s">
        <v>42349</v>
      </c>
      <c r="U19689">
        <v>473.32</v>
      </c>
      <c r="V19689">
        <v>2706</v>
      </c>
      <c r="W19689" t="s">
        <v>54243</v>
      </c>
      <c r="X19689" t="s">
        <v>85311</v>
      </c>
      <c r="Y19689" t="s">
        <v>54243</v>
      </c>
      <c r="Z19689" t="s">
        <v>85312</v>
      </c>
    </row>
    <row r="19690" spans="1:26" x14ac:dyDescent="0.25">
      <c r="A19690">
        <v>19689</v>
      </c>
      <c r="B19690">
        <v>1227</v>
      </c>
      <c r="C19690">
        <v>7097</v>
      </c>
      <c r="D19690">
        <v>1830</v>
      </c>
      <c r="E19690">
        <v>31.81</v>
      </c>
      <c r="F19690">
        <v>53</v>
      </c>
      <c r="G19690" s="1" t="s">
        <v>42427</v>
      </c>
      <c r="H19690">
        <v>30.129622999999999</v>
      </c>
      <c r="I19690">
        <v>31.310694000000002</v>
      </c>
      <c r="J19690">
        <v>29.934135999999999</v>
      </c>
      <c r="K19690">
        <v>31.356646000000001</v>
      </c>
      <c r="L19690" s="1" t="s">
        <v>42406</v>
      </c>
      <c r="M19690">
        <v>56</v>
      </c>
      <c r="N19690">
        <v>13</v>
      </c>
      <c r="O19690">
        <v>413.53</v>
      </c>
      <c r="P19690">
        <v>71.66</v>
      </c>
      <c r="Q19690">
        <v>59.01</v>
      </c>
      <c r="R19690">
        <v>126.46</v>
      </c>
      <c r="S19690">
        <v>295.07</v>
      </c>
      <c r="T19690" s="1" t="s">
        <v>42347</v>
      </c>
      <c r="U19690">
        <v>485.54</v>
      </c>
      <c r="V19690">
        <v>786</v>
      </c>
      <c r="W19690" t="s">
        <v>54508</v>
      </c>
      <c r="X19690" t="s">
        <v>64125</v>
      </c>
      <c r="Y19690" t="s">
        <v>54508</v>
      </c>
      <c r="Z19690" t="s">
        <v>64126</v>
      </c>
    </row>
    <row r="19691" spans="1:26" x14ac:dyDescent="0.25">
      <c r="A19691">
        <v>19690</v>
      </c>
      <c r="B19691">
        <v>2101</v>
      </c>
      <c r="C19691">
        <v>1514</v>
      </c>
      <c r="D19691">
        <v>3138</v>
      </c>
      <c r="E19691">
        <v>13.36</v>
      </c>
      <c r="F19691">
        <v>20</v>
      </c>
      <c r="G19691" s="1" t="s">
        <v>42427</v>
      </c>
      <c r="H19691">
        <v>29.937065</v>
      </c>
      <c r="I19691">
        <v>31.187778000000002</v>
      </c>
      <c r="J19691">
        <v>29.901862999999999</v>
      </c>
      <c r="K19691">
        <v>31.286076999999999</v>
      </c>
      <c r="L19691" s="1" t="s">
        <v>42406</v>
      </c>
      <c r="M19691">
        <v>24</v>
      </c>
      <c r="N19691">
        <v>14</v>
      </c>
      <c r="O19691">
        <v>173.68</v>
      </c>
      <c r="P19691">
        <v>38.15</v>
      </c>
      <c r="Q19691">
        <v>25.44</v>
      </c>
      <c r="R19691">
        <v>54.5</v>
      </c>
      <c r="S19691">
        <v>127.18</v>
      </c>
      <c r="T19691" s="1" t="s">
        <v>42348</v>
      </c>
      <c r="U19691">
        <v>213.12</v>
      </c>
      <c r="V19691">
        <v>5332</v>
      </c>
      <c r="W19691" t="s">
        <v>54000</v>
      </c>
      <c r="X19691" t="s">
        <v>57365</v>
      </c>
      <c r="Y19691" t="s">
        <v>54000</v>
      </c>
      <c r="Z19691" t="s">
        <v>57366</v>
      </c>
    </row>
    <row r="19692" spans="1:26" x14ac:dyDescent="0.25">
      <c r="A19692">
        <v>19691</v>
      </c>
      <c r="B19692">
        <v>676</v>
      </c>
      <c r="C19692">
        <v>4132</v>
      </c>
      <c r="D19692">
        <v>1004</v>
      </c>
      <c r="E19692">
        <v>9.18</v>
      </c>
      <c r="F19692">
        <v>21</v>
      </c>
      <c r="G19692" s="1" t="s">
        <v>42427</v>
      </c>
      <c r="H19692">
        <v>30.026315</v>
      </c>
      <c r="I19692">
        <v>31.236221</v>
      </c>
      <c r="J19692">
        <v>29.990492</v>
      </c>
      <c r="K19692">
        <v>31.307288</v>
      </c>
      <c r="L19692" s="1" t="s">
        <v>42406</v>
      </c>
      <c r="M19692">
        <v>20</v>
      </c>
      <c r="N19692">
        <v>8</v>
      </c>
      <c r="O19692">
        <v>119.34</v>
      </c>
      <c r="P19692">
        <v>25.47</v>
      </c>
      <c r="Q19692">
        <v>17.829999999999998</v>
      </c>
      <c r="R19692">
        <v>38.200000000000003</v>
      </c>
      <c r="S19692">
        <v>89.14</v>
      </c>
      <c r="T19692" s="1" t="s">
        <v>42349</v>
      </c>
      <c r="U19692">
        <v>145.16999999999999</v>
      </c>
      <c r="V19692">
        <v>12039</v>
      </c>
      <c r="W19692" t="s">
        <v>54506</v>
      </c>
      <c r="X19692" t="s">
        <v>69018</v>
      </c>
      <c r="Y19692" t="s">
        <v>54506</v>
      </c>
      <c r="Z19692" t="s">
        <v>78300</v>
      </c>
    </row>
    <row r="19693" spans="1:26" x14ac:dyDescent="0.25">
      <c r="A19693">
        <v>19692</v>
      </c>
      <c r="B19693">
        <v>127</v>
      </c>
      <c r="C19693">
        <v>2867</v>
      </c>
      <c r="D19693">
        <v>190</v>
      </c>
      <c r="E19693">
        <v>15.91</v>
      </c>
      <c r="F19693">
        <v>32</v>
      </c>
      <c r="G19693" s="1" t="s">
        <v>42427</v>
      </c>
      <c r="H19693">
        <v>31.104137999999999</v>
      </c>
      <c r="I19693">
        <v>30.510346999999999</v>
      </c>
      <c r="J19693">
        <v>31.060354</v>
      </c>
      <c r="K19693">
        <v>30.649235999999998</v>
      </c>
      <c r="L19693" s="1" t="s">
        <v>42406</v>
      </c>
      <c r="M19693">
        <v>34</v>
      </c>
      <c r="N19693">
        <v>16</v>
      </c>
      <c r="O19693">
        <v>206.83</v>
      </c>
      <c r="P19693">
        <v>53.71</v>
      </c>
      <c r="Q19693">
        <v>30.08</v>
      </c>
      <c r="R19693">
        <v>64.45</v>
      </c>
      <c r="S19693">
        <v>150.38</v>
      </c>
      <c r="T19693" s="1" t="s">
        <v>42348</v>
      </c>
      <c r="U19693">
        <v>252.91</v>
      </c>
      <c r="V19693">
        <v>15761</v>
      </c>
      <c r="W19693" t="s">
        <v>54012</v>
      </c>
      <c r="X19693" t="s">
        <v>58262</v>
      </c>
      <c r="Y19693" t="s">
        <v>54012</v>
      </c>
      <c r="Z19693" t="s">
        <v>58263</v>
      </c>
    </row>
    <row r="19694" spans="1:26" x14ac:dyDescent="0.25">
      <c r="A19694">
        <v>19693</v>
      </c>
      <c r="B19694">
        <v>2982</v>
      </c>
      <c r="C19694">
        <v>4688</v>
      </c>
      <c r="D19694">
        <v>4471</v>
      </c>
      <c r="E19694">
        <v>16.53</v>
      </c>
      <c r="F19694">
        <v>33</v>
      </c>
      <c r="G19694" s="1" t="s">
        <v>42427</v>
      </c>
      <c r="H19694">
        <v>29.993749000000001</v>
      </c>
      <c r="I19694">
        <v>31.261780999999999</v>
      </c>
      <c r="J19694">
        <v>30.009454000000002</v>
      </c>
      <c r="K19694">
        <v>31.130094</v>
      </c>
      <c r="L19694" s="1" t="s">
        <v>42406</v>
      </c>
      <c r="M19694">
        <v>33</v>
      </c>
      <c r="N19694">
        <v>14</v>
      </c>
      <c r="O19694">
        <v>214.89</v>
      </c>
      <c r="P19694">
        <v>55.72</v>
      </c>
      <c r="Q19694">
        <v>31.2</v>
      </c>
      <c r="R19694">
        <v>66.87</v>
      </c>
      <c r="S19694">
        <v>156.02000000000001</v>
      </c>
      <c r="T19694" s="1" t="s">
        <v>42349</v>
      </c>
      <c r="U19694">
        <v>260.08999999999997</v>
      </c>
      <c r="V19694">
        <v>14026</v>
      </c>
      <c r="W19694" t="s">
        <v>54178</v>
      </c>
      <c r="X19694" t="s">
        <v>72642</v>
      </c>
      <c r="Y19694" t="s">
        <v>54178</v>
      </c>
      <c r="Z19694" t="s">
        <v>72643</v>
      </c>
    </row>
    <row r="19695" spans="1:26" x14ac:dyDescent="0.25">
      <c r="A19695">
        <v>19694</v>
      </c>
      <c r="B19695">
        <v>208</v>
      </c>
      <c r="C19695">
        <v>6703</v>
      </c>
      <c r="D19695">
        <v>302</v>
      </c>
      <c r="E19695">
        <v>15.11</v>
      </c>
      <c r="F19695">
        <v>30</v>
      </c>
      <c r="G19695" s="1" t="s">
        <v>42427</v>
      </c>
      <c r="H19695">
        <v>30.027450000000002</v>
      </c>
      <c r="I19695">
        <v>31.191796</v>
      </c>
      <c r="J19695">
        <v>30.137834999999999</v>
      </c>
      <c r="K19695">
        <v>31.115931</v>
      </c>
      <c r="L19695" s="1" t="s">
        <v>42406</v>
      </c>
      <c r="M19695">
        <v>29</v>
      </c>
      <c r="N19695">
        <v>8</v>
      </c>
      <c r="O19695">
        <v>196.43</v>
      </c>
      <c r="P19695">
        <v>38.840000000000003</v>
      </c>
      <c r="Q19695">
        <v>28.62</v>
      </c>
      <c r="R19695">
        <v>61.33</v>
      </c>
      <c r="S19695">
        <v>143.1</v>
      </c>
      <c r="T19695" s="1" t="s">
        <v>42347</v>
      </c>
      <c r="U19695">
        <v>233.05</v>
      </c>
      <c r="V19695">
        <v>1672</v>
      </c>
      <c r="W19695" t="s">
        <v>54244</v>
      </c>
      <c r="X19695" t="s">
        <v>69077</v>
      </c>
      <c r="Y19695" t="s">
        <v>54244</v>
      </c>
      <c r="Z19695" t="s">
        <v>69078</v>
      </c>
    </row>
    <row r="19696" spans="1:26" x14ac:dyDescent="0.25">
      <c r="A19696">
        <v>19695</v>
      </c>
      <c r="B19696">
        <v>205</v>
      </c>
      <c r="C19696">
        <v>6518</v>
      </c>
      <c r="D19696">
        <v>298</v>
      </c>
      <c r="E19696">
        <v>14.64</v>
      </c>
      <c r="F19696">
        <v>32</v>
      </c>
      <c r="G19696" s="1" t="s">
        <v>42427</v>
      </c>
      <c r="H19696">
        <v>30.056082</v>
      </c>
      <c r="I19696">
        <v>31.073245</v>
      </c>
      <c r="J19696">
        <v>30.095980999999998</v>
      </c>
      <c r="K19696">
        <v>31.200012999999998</v>
      </c>
      <c r="L19696" s="1" t="s">
        <v>42406</v>
      </c>
      <c r="M19696">
        <v>31</v>
      </c>
      <c r="N19696">
        <v>15</v>
      </c>
      <c r="O19696">
        <v>190.32</v>
      </c>
      <c r="P19696">
        <v>33.71</v>
      </c>
      <c r="Q19696">
        <v>27.76</v>
      </c>
      <c r="R19696">
        <v>59.5</v>
      </c>
      <c r="S19696">
        <v>138.82</v>
      </c>
      <c r="T19696" s="1" t="s">
        <v>42349</v>
      </c>
      <c r="U19696">
        <v>233.08</v>
      </c>
      <c r="V19696">
        <v>14611</v>
      </c>
      <c r="W19696" t="s">
        <v>54254</v>
      </c>
      <c r="X19696" t="s">
        <v>76894</v>
      </c>
      <c r="Y19696" t="s">
        <v>54254</v>
      </c>
      <c r="Z19696" t="s">
        <v>76895</v>
      </c>
    </row>
    <row r="19697" spans="1:26" x14ac:dyDescent="0.25">
      <c r="A19697">
        <v>19696</v>
      </c>
      <c r="B19697">
        <v>2371</v>
      </c>
      <c r="C19697">
        <v>5345</v>
      </c>
      <c r="D19697">
        <v>3553</v>
      </c>
      <c r="E19697">
        <v>11.51</v>
      </c>
      <c r="F19697">
        <v>25</v>
      </c>
      <c r="G19697" s="1" t="s">
        <v>42427</v>
      </c>
      <c r="H19697">
        <v>29.967538000000001</v>
      </c>
      <c r="I19697">
        <v>31.261451999999998</v>
      </c>
      <c r="J19697">
        <v>29.933537000000001</v>
      </c>
      <c r="K19697">
        <v>31.176259999999999</v>
      </c>
      <c r="L19697" s="1" t="s">
        <v>42407</v>
      </c>
      <c r="M19697">
        <v>22</v>
      </c>
      <c r="N19697">
        <v>13</v>
      </c>
      <c r="O19697">
        <v>149.63</v>
      </c>
      <c r="P19697">
        <v>29.95</v>
      </c>
      <c r="Q19697">
        <v>22.07</v>
      </c>
      <c r="R19697">
        <v>47.29</v>
      </c>
      <c r="S19697">
        <v>110.34</v>
      </c>
      <c r="T19697" s="1" t="s">
        <v>42348</v>
      </c>
      <c r="U19697">
        <v>184.7</v>
      </c>
      <c r="V19697">
        <v>8351</v>
      </c>
      <c r="W19697" t="s">
        <v>54203</v>
      </c>
      <c r="X19697" t="s">
        <v>82269</v>
      </c>
      <c r="Y19697" t="s">
        <v>54203</v>
      </c>
      <c r="Z19697" t="s">
        <v>60081</v>
      </c>
    </row>
    <row r="19698" spans="1:26" x14ac:dyDescent="0.25">
      <c r="A19698">
        <v>19697</v>
      </c>
      <c r="B19698">
        <v>2218</v>
      </c>
      <c r="C19698">
        <v>6509</v>
      </c>
      <c r="D19698">
        <v>3326</v>
      </c>
      <c r="E19698">
        <v>17.38</v>
      </c>
      <c r="F19698">
        <v>37</v>
      </c>
      <c r="G19698" s="1" t="s">
        <v>42427</v>
      </c>
      <c r="H19698">
        <v>29.958148999999999</v>
      </c>
      <c r="I19698">
        <v>31.258894999999999</v>
      </c>
      <c r="J19698">
        <v>29.891922999999998</v>
      </c>
      <c r="K19698">
        <v>31.149654000000002</v>
      </c>
      <c r="L19698" s="1" t="s">
        <v>42407</v>
      </c>
      <c r="M19698">
        <v>38</v>
      </c>
      <c r="N19698">
        <v>18</v>
      </c>
      <c r="O19698">
        <v>225.94</v>
      </c>
      <c r="P19698">
        <v>39.770000000000003</v>
      </c>
      <c r="Q19698">
        <v>32.75</v>
      </c>
      <c r="R19698">
        <v>70.180000000000007</v>
      </c>
      <c r="S19698">
        <v>163.76</v>
      </c>
      <c r="T19698" s="1" t="s">
        <v>42347</v>
      </c>
      <c r="U19698">
        <v>276.69</v>
      </c>
      <c r="V19698">
        <v>919</v>
      </c>
      <c r="W19698" t="s">
        <v>54385</v>
      </c>
      <c r="X19698" t="s">
        <v>65976</v>
      </c>
      <c r="Y19698" t="s">
        <v>54385</v>
      </c>
      <c r="Z19698" t="s">
        <v>57954</v>
      </c>
    </row>
    <row r="19699" spans="1:26" x14ac:dyDescent="0.25">
      <c r="A19699">
        <v>19698</v>
      </c>
      <c r="B19699">
        <v>2003</v>
      </c>
      <c r="C19699">
        <v>3169</v>
      </c>
      <c r="D19699">
        <v>2983</v>
      </c>
      <c r="E19699">
        <v>20.21</v>
      </c>
      <c r="F19699">
        <v>52</v>
      </c>
      <c r="G19699" s="1" t="s">
        <v>42427</v>
      </c>
      <c r="H19699">
        <v>29.948015999999999</v>
      </c>
      <c r="I19699">
        <v>31.143181999999999</v>
      </c>
      <c r="J19699">
        <v>30.054682</v>
      </c>
      <c r="K19699">
        <v>31.242978000000001</v>
      </c>
      <c r="L19699" s="1" t="s">
        <v>42406</v>
      </c>
      <c r="M19699">
        <v>51</v>
      </c>
      <c r="N19699">
        <v>6</v>
      </c>
      <c r="O19699">
        <v>262.73</v>
      </c>
      <c r="P19699">
        <v>64.98</v>
      </c>
      <c r="Q19699">
        <v>37.9</v>
      </c>
      <c r="R19699">
        <v>81.22</v>
      </c>
      <c r="S19699">
        <v>189.51</v>
      </c>
      <c r="T19699" s="1" t="s">
        <v>42349</v>
      </c>
      <c r="U19699">
        <v>306.63</v>
      </c>
      <c r="V19699">
        <v>6230</v>
      </c>
      <c r="W19699" t="s">
        <v>54677</v>
      </c>
      <c r="X19699" t="s">
        <v>69436</v>
      </c>
      <c r="Y19699" t="s">
        <v>54677</v>
      </c>
      <c r="Z19699" t="s">
        <v>71049</v>
      </c>
    </row>
    <row r="19700" spans="1:26" x14ac:dyDescent="0.25">
      <c r="A19700">
        <v>19699</v>
      </c>
      <c r="B19700">
        <v>322</v>
      </c>
      <c r="C19700">
        <v>8940</v>
      </c>
      <c r="D19700">
        <v>480</v>
      </c>
      <c r="E19700">
        <v>24.32</v>
      </c>
      <c r="F19700">
        <v>58</v>
      </c>
      <c r="G19700" s="1" t="s">
        <v>42427</v>
      </c>
      <c r="H19700">
        <v>31.136074000000001</v>
      </c>
      <c r="I19700">
        <v>31.012224</v>
      </c>
      <c r="J19700">
        <v>31.298176000000002</v>
      </c>
      <c r="K19700">
        <v>31.069901000000002</v>
      </c>
      <c r="L19700" s="1" t="s">
        <v>42406</v>
      </c>
      <c r="M19700">
        <v>58</v>
      </c>
      <c r="N19700">
        <v>17</v>
      </c>
      <c r="O19700">
        <v>316.16000000000003</v>
      </c>
      <c r="P19700">
        <v>45.38</v>
      </c>
      <c r="Q19700">
        <v>45.38</v>
      </c>
      <c r="R19700">
        <v>97.25</v>
      </c>
      <c r="S19700">
        <v>226.91</v>
      </c>
      <c r="T19700" s="1" t="s">
        <v>42347</v>
      </c>
      <c r="U19700">
        <v>378.54</v>
      </c>
      <c r="V19700">
        <v>18094</v>
      </c>
      <c r="W19700" t="s">
        <v>54488</v>
      </c>
      <c r="X19700" t="s">
        <v>66126</v>
      </c>
      <c r="Y19700" t="s">
        <v>54488</v>
      </c>
      <c r="Z19700" t="s">
        <v>60089</v>
      </c>
    </row>
    <row r="19701" spans="1:26" x14ac:dyDescent="0.25">
      <c r="A19701">
        <v>19700</v>
      </c>
      <c r="B19701">
        <v>2205</v>
      </c>
      <c r="C19701">
        <v>5775</v>
      </c>
      <c r="D19701">
        <v>3306</v>
      </c>
      <c r="E19701">
        <v>20.78</v>
      </c>
      <c r="F19701">
        <v>61</v>
      </c>
      <c r="G19701" s="1" t="s">
        <v>42427</v>
      </c>
      <c r="H19701">
        <v>31.206835999999999</v>
      </c>
      <c r="I19701">
        <v>29.853055999999999</v>
      </c>
      <c r="J19701">
        <v>31.339592</v>
      </c>
      <c r="K19701">
        <v>29.946788000000002</v>
      </c>
      <c r="L19701" s="1" t="s">
        <v>42406</v>
      </c>
      <c r="M19701">
        <v>56</v>
      </c>
      <c r="N19701">
        <v>15</v>
      </c>
      <c r="O19701">
        <v>270.14</v>
      </c>
      <c r="P19701">
        <v>75.099999999999994</v>
      </c>
      <c r="Q19701">
        <v>38.94</v>
      </c>
      <c r="R19701">
        <v>83.44</v>
      </c>
      <c r="S19701">
        <v>194.7</v>
      </c>
      <c r="T19701" s="1" t="s">
        <v>42347</v>
      </c>
      <c r="U19701">
        <v>324.08</v>
      </c>
      <c r="V19701">
        <v>14027</v>
      </c>
      <c r="W19701" t="s">
        <v>54198</v>
      </c>
      <c r="X19701" t="s">
        <v>67850</v>
      </c>
      <c r="Y19701" t="s">
        <v>54198</v>
      </c>
      <c r="Z19701" t="s">
        <v>67851</v>
      </c>
    </row>
    <row r="19702" spans="1:26" x14ac:dyDescent="0.25">
      <c r="A19702">
        <v>19701</v>
      </c>
      <c r="B19702">
        <v>2469</v>
      </c>
      <c r="C19702">
        <v>6954</v>
      </c>
      <c r="D19702">
        <v>3713</v>
      </c>
      <c r="E19702">
        <v>2.46</v>
      </c>
      <c r="F19702">
        <v>6</v>
      </c>
      <c r="G19702" s="1" t="s">
        <v>42427</v>
      </c>
      <c r="H19702">
        <v>29.831482000000001</v>
      </c>
      <c r="I19702">
        <v>31.218931000000001</v>
      </c>
      <c r="J19702">
        <v>29.845793</v>
      </c>
      <c r="K19702">
        <v>31.225321000000001</v>
      </c>
      <c r="L19702" s="1" t="s">
        <v>42428</v>
      </c>
      <c r="M19702">
        <v>6</v>
      </c>
      <c r="N19702">
        <v>15</v>
      </c>
      <c r="O19702">
        <v>31.98</v>
      </c>
      <c r="P19702">
        <v>7.2</v>
      </c>
      <c r="Q19702">
        <v>5.6</v>
      </c>
      <c r="R19702">
        <v>11.99</v>
      </c>
      <c r="S19702">
        <v>27.99</v>
      </c>
      <c r="T19702" s="1" t="s">
        <v>42348</v>
      </c>
      <c r="U19702">
        <v>52.58</v>
      </c>
      <c r="V19702">
        <v>410</v>
      </c>
      <c r="W19702" t="s">
        <v>54113</v>
      </c>
      <c r="X19702" t="s">
        <v>82801</v>
      </c>
      <c r="Y19702" t="s">
        <v>54113</v>
      </c>
      <c r="Z19702" t="s">
        <v>82802</v>
      </c>
    </row>
    <row r="19703" spans="1:26" x14ac:dyDescent="0.25">
      <c r="A19703">
        <v>19702</v>
      </c>
      <c r="B19703">
        <v>393</v>
      </c>
      <c r="C19703">
        <v>4204</v>
      </c>
      <c r="D19703">
        <v>588</v>
      </c>
      <c r="E19703">
        <v>8.85</v>
      </c>
      <c r="F19703">
        <v>15</v>
      </c>
      <c r="G19703" s="1" t="s">
        <v>42427</v>
      </c>
      <c r="H19703">
        <v>30.960322999999999</v>
      </c>
      <c r="I19703">
        <v>31.054842000000001</v>
      </c>
      <c r="J19703">
        <v>30.991061999999999</v>
      </c>
      <c r="K19703">
        <v>31.113921999999999</v>
      </c>
      <c r="L19703" s="1" t="s">
        <v>42406</v>
      </c>
      <c r="M19703">
        <v>16</v>
      </c>
      <c r="N19703">
        <v>7</v>
      </c>
      <c r="O19703">
        <v>115.05</v>
      </c>
      <c r="P19703">
        <v>23.38</v>
      </c>
      <c r="Q19703">
        <v>17.23</v>
      </c>
      <c r="R19703">
        <v>36.92</v>
      </c>
      <c r="S19703">
        <v>86.14</v>
      </c>
      <c r="T19703" s="1" t="s">
        <v>42349</v>
      </c>
      <c r="U19703">
        <v>139.28</v>
      </c>
      <c r="V19703">
        <v>579</v>
      </c>
      <c r="W19703" t="s">
        <v>54380</v>
      </c>
      <c r="X19703" t="s">
        <v>70244</v>
      </c>
      <c r="Y19703" t="s">
        <v>54380</v>
      </c>
      <c r="Z19703" t="s">
        <v>70245</v>
      </c>
    </row>
    <row r="19704" spans="1:26" x14ac:dyDescent="0.25">
      <c r="A19704">
        <v>19703</v>
      </c>
      <c r="B19704">
        <v>1740</v>
      </c>
      <c r="C19704">
        <v>6856</v>
      </c>
      <c r="D19704">
        <v>2581</v>
      </c>
      <c r="E19704">
        <v>15.04</v>
      </c>
      <c r="F19704">
        <v>39</v>
      </c>
      <c r="G19704" s="1" t="s">
        <v>42427</v>
      </c>
      <c r="H19704">
        <v>30.966774000000001</v>
      </c>
      <c r="I19704">
        <v>31.149111999999999</v>
      </c>
      <c r="J19704">
        <v>30.989045999999998</v>
      </c>
      <c r="K19704">
        <v>31.015415999999998</v>
      </c>
      <c r="L19704" s="1" t="s">
        <v>42407</v>
      </c>
      <c r="M19704">
        <v>34</v>
      </c>
      <c r="N19704">
        <v>8</v>
      </c>
      <c r="O19704">
        <v>195.52</v>
      </c>
      <c r="P19704">
        <v>32.56</v>
      </c>
      <c r="Q19704">
        <v>28.49</v>
      </c>
      <c r="R19704">
        <v>61.06</v>
      </c>
      <c r="S19704">
        <v>142.46</v>
      </c>
      <c r="T19704" s="1" t="s">
        <v>42347</v>
      </c>
      <c r="U19704">
        <v>232.01</v>
      </c>
      <c r="V19704">
        <v>4975</v>
      </c>
      <c r="W19704" t="s">
        <v>54167</v>
      </c>
      <c r="X19704" t="s">
        <v>81473</v>
      </c>
      <c r="Y19704" t="s">
        <v>54167</v>
      </c>
      <c r="Z19704" t="s">
        <v>81474</v>
      </c>
    </row>
    <row r="19705" spans="1:26" x14ac:dyDescent="0.25">
      <c r="A19705">
        <v>19704</v>
      </c>
      <c r="B19705">
        <v>2679</v>
      </c>
      <c r="C19705">
        <v>396</v>
      </c>
      <c r="D19705">
        <v>4017</v>
      </c>
      <c r="E19705">
        <v>19.45</v>
      </c>
      <c r="F19705">
        <v>52</v>
      </c>
      <c r="G19705" s="1" t="s">
        <v>42427</v>
      </c>
      <c r="H19705">
        <v>29.972708999999998</v>
      </c>
      <c r="I19705">
        <v>31.223904999999998</v>
      </c>
      <c r="J19705">
        <v>29.844023</v>
      </c>
      <c r="K19705">
        <v>31.338128999999999</v>
      </c>
      <c r="L19705" s="1" t="s">
        <v>42406</v>
      </c>
      <c r="M19705">
        <v>48</v>
      </c>
      <c r="N19705">
        <v>6</v>
      </c>
      <c r="O19705">
        <v>252.85</v>
      </c>
      <c r="P19705">
        <v>44.34</v>
      </c>
      <c r="Q19705">
        <v>36.520000000000003</v>
      </c>
      <c r="R19705">
        <v>78.260000000000005</v>
      </c>
      <c r="S19705">
        <v>182.6</v>
      </c>
      <c r="T19705" s="1" t="s">
        <v>42347</v>
      </c>
      <c r="U19705">
        <v>295.37</v>
      </c>
      <c r="V19705">
        <v>18150</v>
      </c>
      <c r="W19705" t="s">
        <v>54337</v>
      </c>
      <c r="X19705" t="s">
        <v>64748</v>
      </c>
      <c r="Y19705" t="s">
        <v>54337</v>
      </c>
      <c r="Z19705" t="s">
        <v>64749</v>
      </c>
    </row>
    <row r="19706" spans="1:26" x14ac:dyDescent="0.25">
      <c r="A19706">
        <v>19705</v>
      </c>
      <c r="B19706">
        <v>1806</v>
      </c>
      <c r="C19706">
        <v>383</v>
      </c>
      <c r="D19706">
        <v>2676</v>
      </c>
      <c r="E19706">
        <v>12.19</v>
      </c>
      <c r="F19706">
        <v>33</v>
      </c>
      <c r="G19706" s="1" t="s">
        <v>42427</v>
      </c>
      <c r="H19706">
        <v>30.022655</v>
      </c>
      <c r="I19706">
        <v>31.160540000000001</v>
      </c>
      <c r="J19706">
        <v>30.124504000000002</v>
      </c>
      <c r="K19706">
        <v>31.149284999999999</v>
      </c>
      <c r="L19706" s="1" t="s">
        <v>42406</v>
      </c>
      <c r="M19706">
        <v>33</v>
      </c>
      <c r="N19706">
        <v>18</v>
      </c>
      <c r="O19706">
        <v>158.47</v>
      </c>
      <c r="P19706">
        <v>46.61</v>
      </c>
      <c r="Q19706">
        <v>23.31</v>
      </c>
      <c r="R19706">
        <v>49.94</v>
      </c>
      <c r="S19706">
        <v>116.53</v>
      </c>
      <c r="T19706" s="1" t="s">
        <v>42347</v>
      </c>
      <c r="U19706">
        <v>199.78</v>
      </c>
      <c r="V19706">
        <v>15103</v>
      </c>
      <c r="W19706" t="s">
        <v>54000</v>
      </c>
      <c r="X19706" t="s">
        <v>65837</v>
      </c>
      <c r="Y19706" t="s">
        <v>54000</v>
      </c>
      <c r="Z19706" t="s">
        <v>65838</v>
      </c>
    </row>
    <row r="19707" spans="1:26" x14ac:dyDescent="0.25">
      <c r="A19707">
        <v>19706</v>
      </c>
      <c r="B19707">
        <v>2657</v>
      </c>
      <c r="C19707">
        <v>7331</v>
      </c>
      <c r="D19707">
        <v>3990</v>
      </c>
      <c r="E19707">
        <v>20.07</v>
      </c>
      <c r="F19707">
        <v>41</v>
      </c>
      <c r="G19707" s="1" t="s">
        <v>42427</v>
      </c>
      <c r="H19707">
        <v>29.963709999999999</v>
      </c>
      <c r="I19707">
        <v>31.189606999999999</v>
      </c>
      <c r="J19707">
        <v>30.004142999999999</v>
      </c>
      <c r="K19707">
        <v>31.330762</v>
      </c>
      <c r="L19707" s="1" t="s">
        <v>42406</v>
      </c>
      <c r="M19707">
        <v>41</v>
      </c>
      <c r="N19707">
        <v>6</v>
      </c>
      <c r="O19707">
        <v>260.91000000000003</v>
      </c>
      <c r="P19707">
        <v>43.03</v>
      </c>
      <c r="Q19707">
        <v>37.65</v>
      </c>
      <c r="R19707">
        <v>80.67</v>
      </c>
      <c r="S19707">
        <v>188.24</v>
      </c>
      <c r="T19707" s="1" t="s">
        <v>42347</v>
      </c>
      <c r="U19707">
        <v>304.56</v>
      </c>
      <c r="V19707">
        <v>13710</v>
      </c>
      <c r="W19707" t="s">
        <v>54243</v>
      </c>
      <c r="X19707" t="s">
        <v>64750</v>
      </c>
      <c r="Y19707" t="s">
        <v>54243</v>
      </c>
      <c r="Z19707" t="s">
        <v>64751</v>
      </c>
    </row>
    <row r="19708" spans="1:26" x14ac:dyDescent="0.25">
      <c r="A19708">
        <v>19707</v>
      </c>
      <c r="B19708">
        <v>1063</v>
      </c>
      <c r="C19708">
        <v>7772</v>
      </c>
      <c r="D19708">
        <v>1591</v>
      </c>
      <c r="E19708">
        <v>6.29</v>
      </c>
      <c r="F19708">
        <v>10</v>
      </c>
      <c r="G19708" s="1" t="s">
        <v>42427</v>
      </c>
      <c r="H19708">
        <v>30.088832</v>
      </c>
      <c r="I19708">
        <v>31.308147000000002</v>
      </c>
      <c r="J19708">
        <v>30.086213999999998</v>
      </c>
      <c r="K19708">
        <v>31.255189999999999</v>
      </c>
      <c r="L19708" s="1" t="s">
        <v>42407</v>
      </c>
      <c r="M19708">
        <v>11</v>
      </c>
      <c r="N19708">
        <v>15</v>
      </c>
      <c r="O19708">
        <v>81.77</v>
      </c>
      <c r="P19708">
        <v>10.77</v>
      </c>
      <c r="Q19708">
        <v>12.57</v>
      </c>
      <c r="R19708">
        <v>26.93</v>
      </c>
      <c r="S19708">
        <v>62.84</v>
      </c>
      <c r="T19708" s="1" t="s">
        <v>42347</v>
      </c>
      <c r="U19708">
        <v>109.34</v>
      </c>
      <c r="V19708">
        <v>10047</v>
      </c>
      <c r="W19708" t="s">
        <v>54595</v>
      </c>
      <c r="X19708" t="s">
        <v>81264</v>
      </c>
      <c r="Y19708" t="s">
        <v>54595</v>
      </c>
      <c r="Z19708" t="s">
        <v>60260</v>
      </c>
    </row>
    <row r="19709" spans="1:26" x14ac:dyDescent="0.25">
      <c r="A19709">
        <v>19708</v>
      </c>
      <c r="B19709">
        <v>2702</v>
      </c>
      <c r="C19709">
        <v>8075</v>
      </c>
      <c r="D19709">
        <v>4056</v>
      </c>
      <c r="E19709">
        <v>18.25</v>
      </c>
      <c r="F19709">
        <v>40</v>
      </c>
      <c r="G19709" s="1" t="s">
        <v>42427</v>
      </c>
      <c r="H19709">
        <v>29.269482</v>
      </c>
      <c r="I19709">
        <v>31.030023</v>
      </c>
      <c r="J19709">
        <v>29.325082999999999</v>
      </c>
      <c r="K19709">
        <v>30.886975</v>
      </c>
      <c r="L19709" s="1" t="s">
        <v>42406</v>
      </c>
      <c r="M19709">
        <v>35</v>
      </c>
      <c r="N19709">
        <v>7</v>
      </c>
      <c r="O19709">
        <v>237.25</v>
      </c>
      <c r="P19709">
        <v>63.77</v>
      </c>
      <c r="Q19709">
        <v>34.340000000000003</v>
      </c>
      <c r="R19709">
        <v>73.58</v>
      </c>
      <c r="S19709">
        <v>171.68</v>
      </c>
      <c r="T19709" s="1" t="s">
        <v>42349</v>
      </c>
      <c r="U19709">
        <v>278.58999999999997</v>
      </c>
      <c r="V19709">
        <v>787</v>
      </c>
      <c r="W19709" t="s">
        <v>54036</v>
      </c>
      <c r="X19709" t="s">
        <v>70246</v>
      </c>
      <c r="Y19709" t="s">
        <v>54036</v>
      </c>
      <c r="Z19709" t="s">
        <v>70247</v>
      </c>
    </row>
    <row r="19710" spans="1:26" x14ac:dyDescent="0.25">
      <c r="A19710">
        <v>19709</v>
      </c>
      <c r="B19710">
        <v>1870</v>
      </c>
      <c r="C19710">
        <v>5449</v>
      </c>
      <c r="D19710">
        <v>2780</v>
      </c>
      <c r="E19710">
        <v>15.22</v>
      </c>
      <c r="F19710">
        <v>27</v>
      </c>
      <c r="G19710" s="1" t="s">
        <v>42427</v>
      </c>
      <c r="H19710">
        <v>30.049916</v>
      </c>
      <c r="I19710">
        <v>31.167149999999999</v>
      </c>
      <c r="J19710">
        <v>29.931726999999999</v>
      </c>
      <c r="K19710">
        <v>31.163522</v>
      </c>
      <c r="L19710" s="1" t="s">
        <v>42406</v>
      </c>
      <c r="M19710">
        <v>27</v>
      </c>
      <c r="N19710">
        <v>8</v>
      </c>
      <c r="O19710">
        <v>197.86</v>
      </c>
      <c r="P19710">
        <v>61.76</v>
      </c>
      <c r="Q19710">
        <v>28.82</v>
      </c>
      <c r="R19710">
        <v>61.76</v>
      </c>
      <c r="S19710">
        <v>144.1</v>
      </c>
      <c r="T19710" s="1" t="s">
        <v>42349</v>
      </c>
      <c r="U19710">
        <v>234.68</v>
      </c>
      <c r="V19710">
        <v>5099</v>
      </c>
      <c r="W19710" t="s">
        <v>54201</v>
      </c>
      <c r="X19710" t="s">
        <v>78301</v>
      </c>
      <c r="Y19710" t="s">
        <v>54201</v>
      </c>
      <c r="Z19710" t="s">
        <v>78302</v>
      </c>
    </row>
    <row r="19711" spans="1:26" x14ac:dyDescent="0.25">
      <c r="A19711">
        <v>19710</v>
      </c>
      <c r="B19711">
        <v>214</v>
      </c>
      <c r="C19711">
        <v>2394</v>
      </c>
      <c r="D19711">
        <v>310</v>
      </c>
      <c r="E19711">
        <v>1.8</v>
      </c>
      <c r="F19711">
        <v>3</v>
      </c>
      <c r="G19711" s="1" t="s">
        <v>42427</v>
      </c>
      <c r="H19711">
        <v>25.721359</v>
      </c>
      <c r="I19711">
        <v>32.691051000000002</v>
      </c>
      <c r="J19711">
        <v>25.717303000000001</v>
      </c>
      <c r="K19711">
        <v>32.704349000000001</v>
      </c>
      <c r="L19711" s="1" t="s">
        <v>42407</v>
      </c>
      <c r="M19711">
        <v>4</v>
      </c>
      <c r="N19711">
        <v>13</v>
      </c>
      <c r="O19711">
        <v>23.4</v>
      </c>
      <c r="P19711">
        <v>5.97</v>
      </c>
      <c r="Q19711">
        <v>4.4000000000000004</v>
      </c>
      <c r="R19711">
        <v>9.42</v>
      </c>
      <c r="S19711">
        <v>21.98</v>
      </c>
      <c r="T19711" s="1" t="s">
        <v>42348</v>
      </c>
      <c r="U19711">
        <v>40.799999999999997</v>
      </c>
      <c r="V19711">
        <v>4560</v>
      </c>
      <c r="W19711" t="s">
        <v>54579</v>
      </c>
      <c r="X19711" t="s">
        <v>82270</v>
      </c>
      <c r="Y19711" t="s">
        <v>54579</v>
      </c>
      <c r="Z19711" t="s">
        <v>82271</v>
      </c>
    </row>
    <row r="19712" spans="1:26" x14ac:dyDescent="0.25">
      <c r="A19712">
        <v>19711</v>
      </c>
      <c r="B19712">
        <v>1543</v>
      </c>
      <c r="C19712">
        <v>3542</v>
      </c>
      <c r="D19712">
        <v>2287</v>
      </c>
      <c r="E19712">
        <v>23.11</v>
      </c>
      <c r="F19712">
        <v>54</v>
      </c>
      <c r="G19712" s="1" t="s">
        <v>42427</v>
      </c>
      <c r="H19712">
        <v>30.000008999999999</v>
      </c>
      <c r="I19712">
        <v>31.263570999999999</v>
      </c>
      <c r="J19712">
        <v>30.168337999999999</v>
      </c>
      <c r="K19712">
        <v>31.265895</v>
      </c>
      <c r="L19712" s="1" t="s">
        <v>42407</v>
      </c>
      <c r="M19712">
        <v>55</v>
      </c>
      <c r="N19712">
        <v>18</v>
      </c>
      <c r="O19712">
        <v>300.43</v>
      </c>
      <c r="P19712">
        <v>80.19</v>
      </c>
      <c r="Q19712">
        <v>43.18</v>
      </c>
      <c r="R19712">
        <v>92.53</v>
      </c>
      <c r="S19712">
        <v>215.9</v>
      </c>
      <c r="T19712" s="1" t="s">
        <v>42349</v>
      </c>
      <c r="U19712">
        <v>361.61</v>
      </c>
      <c r="V19712">
        <v>16921</v>
      </c>
      <c r="W19712" t="s">
        <v>54445</v>
      </c>
      <c r="X19712" t="s">
        <v>80209</v>
      </c>
      <c r="Y19712" t="s">
        <v>54445</v>
      </c>
      <c r="Z19712" t="s">
        <v>80210</v>
      </c>
    </row>
    <row r="19713" spans="1:26" x14ac:dyDescent="0.25">
      <c r="A19713">
        <v>19712</v>
      </c>
      <c r="B19713">
        <v>700</v>
      </c>
      <c r="C19713">
        <v>2924</v>
      </c>
      <c r="D19713">
        <v>1041</v>
      </c>
      <c r="E19713">
        <v>9.36</v>
      </c>
      <c r="F19713">
        <v>28</v>
      </c>
      <c r="G19713" s="1" t="s">
        <v>42427</v>
      </c>
      <c r="H19713">
        <v>29.431694</v>
      </c>
      <c r="I19713">
        <v>30.880226</v>
      </c>
      <c r="J19713">
        <v>29.378195999999999</v>
      </c>
      <c r="K19713">
        <v>30.848759000000001</v>
      </c>
      <c r="L19713" s="1" t="s">
        <v>42406</v>
      </c>
      <c r="M19713">
        <v>27</v>
      </c>
      <c r="N19713">
        <v>15</v>
      </c>
      <c r="O19713">
        <v>121.68</v>
      </c>
      <c r="P19713">
        <v>18.16</v>
      </c>
      <c r="Q19713">
        <v>18.16</v>
      </c>
      <c r="R19713">
        <v>38.9</v>
      </c>
      <c r="S19713">
        <v>90.78</v>
      </c>
      <c r="T19713" s="1" t="s">
        <v>42347</v>
      </c>
      <c r="U19713">
        <v>154.84</v>
      </c>
      <c r="V19713">
        <v>18051</v>
      </c>
      <c r="W19713" t="s">
        <v>54289</v>
      </c>
      <c r="X19713" t="s">
        <v>67852</v>
      </c>
      <c r="Y19713" t="s">
        <v>54289</v>
      </c>
      <c r="Z19713" t="s">
        <v>67853</v>
      </c>
    </row>
    <row r="19714" spans="1:26" x14ac:dyDescent="0.25">
      <c r="A19714">
        <v>19713</v>
      </c>
      <c r="B19714">
        <v>2469</v>
      </c>
      <c r="C19714">
        <v>7891</v>
      </c>
      <c r="D19714">
        <v>3713</v>
      </c>
      <c r="E19714">
        <v>5.94</v>
      </c>
      <c r="F19714">
        <v>14</v>
      </c>
      <c r="G19714" s="1" t="s">
        <v>42427</v>
      </c>
      <c r="H19714">
        <v>29.349186</v>
      </c>
      <c r="I19714">
        <v>30.974703000000002</v>
      </c>
      <c r="J19714">
        <v>29.314637999999999</v>
      </c>
      <c r="K19714">
        <v>30.944780000000002</v>
      </c>
      <c r="L19714" s="1" t="s">
        <v>42406</v>
      </c>
      <c r="M19714">
        <v>16</v>
      </c>
      <c r="N19714">
        <v>8</v>
      </c>
      <c r="O19714">
        <v>77.22</v>
      </c>
      <c r="P19714">
        <v>12.78</v>
      </c>
      <c r="Q19714">
        <v>11.93</v>
      </c>
      <c r="R19714">
        <v>25.57</v>
      </c>
      <c r="S19714">
        <v>59.65</v>
      </c>
      <c r="T19714" s="1" t="s">
        <v>42347</v>
      </c>
      <c r="U19714">
        <v>97.15</v>
      </c>
      <c r="V19714">
        <v>11774</v>
      </c>
      <c r="W19714" t="s">
        <v>54608</v>
      </c>
      <c r="X19714" t="s">
        <v>69079</v>
      </c>
      <c r="Y19714" t="s">
        <v>54608</v>
      </c>
      <c r="Z19714" t="s">
        <v>69080</v>
      </c>
    </row>
    <row r="19715" spans="1:26" x14ac:dyDescent="0.25">
      <c r="A19715">
        <v>19714</v>
      </c>
      <c r="B19715">
        <v>1643</v>
      </c>
      <c r="C19715">
        <v>5101</v>
      </c>
      <c r="D19715">
        <v>2432</v>
      </c>
      <c r="E19715">
        <v>9.48</v>
      </c>
      <c r="F19715">
        <v>17</v>
      </c>
      <c r="G19715" s="1" t="s">
        <v>42427</v>
      </c>
      <c r="H19715">
        <v>31.334997000000001</v>
      </c>
      <c r="I19715">
        <v>32.297024</v>
      </c>
      <c r="J19715">
        <v>31.270505</v>
      </c>
      <c r="K19715">
        <v>32.293607999999999</v>
      </c>
      <c r="L19715" s="1" t="s">
        <v>42428</v>
      </c>
      <c r="M19715">
        <v>18</v>
      </c>
      <c r="N19715">
        <v>7</v>
      </c>
      <c r="O19715">
        <v>123.24</v>
      </c>
      <c r="P19715">
        <v>22.31</v>
      </c>
      <c r="Q19715">
        <v>18.37</v>
      </c>
      <c r="R19715">
        <v>39.369999999999997</v>
      </c>
      <c r="S19715">
        <v>91.87</v>
      </c>
      <c r="T19715" s="1" t="s">
        <v>42349</v>
      </c>
      <c r="U19715">
        <v>148.61000000000001</v>
      </c>
      <c r="V19715">
        <v>12461</v>
      </c>
      <c r="W19715" t="s">
        <v>54679</v>
      </c>
      <c r="X19715" t="s">
        <v>77070</v>
      </c>
      <c r="Y19715" t="s">
        <v>54679</v>
      </c>
      <c r="Z19715" t="s">
        <v>84611</v>
      </c>
    </row>
    <row r="19716" spans="1:26" x14ac:dyDescent="0.25">
      <c r="A19716">
        <v>19715</v>
      </c>
      <c r="B19716">
        <v>2878</v>
      </c>
      <c r="C19716">
        <v>5723</v>
      </c>
      <c r="D19716">
        <v>4326</v>
      </c>
      <c r="E19716">
        <v>2.71</v>
      </c>
      <c r="F19716">
        <v>7</v>
      </c>
      <c r="G19716" s="1" t="s">
        <v>42427</v>
      </c>
      <c r="H19716">
        <v>26.566520000000001</v>
      </c>
      <c r="I19716">
        <v>31.710315000000001</v>
      </c>
      <c r="J19716">
        <v>26.583133</v>
      </c>
      <c r="K19716">
        <v>31.701917000000002</v>
      </c>
      <c r="L19716" s="1" t="s">
        <v>42428</v>
      </c>
      <c r="M19716">
        <v>6</v>
      </c>
      <c r="N19716">
        <v>6</v>
      </c>
      <c r="O19716">
        <v>35.229999999999997</v>
      </c>
      <c r="P19716">
        <v>6.48</v>
      </c>
      <c r="Q19716">
        <v>6.05</v>
      </c>
      <c r="R19716">
        <v>12.97</v>
      </c>
      <c r="S19716">
        <v>30.26</v>
      </c>
      <c r="T19716" s="1" t="s">
        <v>42348</v>
      </c>
      <c r="U19716">
        <v>47.28</v>
      </c>
      <c r="V19716">
        <v>14926</v>
      </c>
      <c r="W19716" t="s">
        <v>54030</v>
      </c>
      <c r="X19716" t="s">
        <v>77880</v>
      </c>
      <c r="Y19716" t="s">
        <v>54030</v>
      </c>
      <c r="Z19716" t="s">
        <v>82803</v>
      </c>
    </row>
    <row r="19717" spans="1:26" x14ac:dyDescent="0.25">
      <c r="A19717">
        <v>19716</v>
      </c>
      <c r="B19717">
        <v>77</v>
      </c>
      <c r="C19717">
        <v>7631</v>
      </c>
      <c r="D19717">
        <v>112</v>
      </c>
      <c r="E19717">
        <v>41.97</v>
      </c>
      <c r="F19717">
        <v>102</v>
      </c>
      <c r="G19717" s="1" t="s">
        <v>42427</v>
      </c>
      <c r="H19717">
        <v>30.098759000000001</v>
      </c>
      <c r="I19717">
        <v>31.218118</v>
      </c>
      <c r="J19717">
        <v>29.836762</v>
      </c>
      <c r="K19717">
        <v>31.159585</v>
      </c>
      <c r="L19717" s="1" t="s">
        <v>42406</v>
      </c>
      <c r="M19717">
        <v>106</v>
      </c>
      <c r="N19717">
        <v>16</v>
      </c>
      <c r="O19717">
        <v>545.61</v>
      </c>
      <c r="P19717">
        <v>55.36</v>
      </c>
      <c r="Q19717">
        <v>77.510000000000005</v>
      </c>
      <c r="R19717">
        <v>166.08</v>
      </c>
      <c r="S19717">
        <v>387.53</v>
      </c>
      <c r="T19717" s="1" t="s">
        <v>42349</v>
      </c>
      <c r="U19717">
        <v>639.12</v>
      </c>
      <c r="V19717">
        <v>17501</v>
      </c>
      <c r="W19717" t="s">
        <v>53955</v>
      </c>
      <c r="X19717" t="s">
        <v>74148</v>
      </c>
      <c r="Y19717" t="s">
        <v>53955</v>
      </c>
      <c r="Z19717" t="s">
        <v>74149</v>
      </c>
    </row>
    <row r="19718" spans="1:26" x14ac:dyDescent="0.25">
      <c r="A19718">
        <v>19717</v>
      </c>
      <c r="B19718">
        <v>811</v>
      </c>
      <c r="C19718">
        <v>4125</v>
      </c>
      <c r="D19718">
        <v>1206</v>
      </c>
      <c r="E19718">
        <v>26.73</v>
      </c>
      <c r="F19718">
        <v>52</v>
      </c>
      <c r="G19718" s="1" t="s">
        <v>42427</v>
      </c>
      <c r="H19718">
        <v>29.328761</v>
      </c>
      <c r="I19718">
        <v>30.814838999999999</v>
      </c>
      <c r="J19718">
        <v>29.323671999999998</v>
      </c>
      <c r="K19718">
        <v>31.023256</v>
      </c>
      <c r="L19718" s="1" t="s">
        <v>42406</v>
      </c>
      <c r="M19718">
        <v>58</v>
      </c>
      <c r="N19718">
        <v>16</v>
      </c>
      <c r="O19718">
        <v>347.49</v>
      </c>
      <c r="P19718">
        <v>56.88</v>
      </c>
      <c r="Q19718">
        <v>49.77</v>
      </c>
      <c r="R19718">
        <v>106.65</v>
      </c>
      <c r="S19718">
        <v>248.84</v>
      </c>
      <c r="T19718" s="1" t="s">
        <v>42347</v>
      </c>
      <c r="U19718">
        <v>413.26</v>
      </c>
      <c r="V19718">
        <v>788</v>
      </c>
      <c r="W19718" t="s">
        <v>53962</v>
      </c>
      <c r="X19718" t="s">
        <v>58240</v>
      </c>
      <c r="Y19718" t="s">
        <v>53962</v>
      </c>
      <c r="Z19718" t="s">
        <v>62825</v>
      </c>
    </row>
    <row r="19719" spans="1:26" x14ac:dyDescent="0.25">
      <c r="A19719">
        <v>19718</v>
      </c>
      <c r="B19719">
        <v>199</v>
      </c>
      <c r="C19719">
        <v>8103</v>
      </c>
      <c r="D19719">
        <v>289</v>
      </c>
      <c r="E19719">
        <v>0</v>
      </c>
      <c r="F19719">
        <v>0</v>
      </c>
      <c r="G19719" s="1" t="s">
        <v>42430</v>
      </c>
      <c r="H19719">
        <v>30.153297999999999</v>
      </c>
      <c r="I19719">
        <v>31.273337999999999</v>
      </c>
      <c r="J19719">
        <v>29.823363000000001</v>
      </c>
      <c r="K19719">
        <v>31.272151000000001</v>
      </c>
      <c r="L19719" s="1" t="s">
        <v>42406</v>
      </c>
      <c r="M19719">
        <v>123</v>
      </c>
      <c r="N19719">
        <v>10</v>
      </c>
      <c r="O19719">
        <v>0</v>
      </c>
      <c r="P19719">
        <v>1.2</v>
      </c>
      <c r="Q19719">
        <v>1.1200000000000001</v>
      </c>
      <c r="R19719">
        <v>2.4</v>
      </c>
      <c r="S19719">
        <v>5.6</v>
      </c>
      <c r="T19719" s="1" t="s">
        <v>42347</v>
      </c>
      <c r="U19719">
        <v>11.12</v>
      </c>
      <c r="V19719">
        <v>15410</v>
      </c>
      <c r="W19719" t="s">
        <v>54315</v>
      </c>
      <c r="X19719" t="s">
        <v>55706</v>
      </c>
    </row>
    <row r="19720" spans="1:26" x14ac:dyDescent="0.25">
      <c r="A19720">
        <v>19719</v>
      </c>
      <c r="B19720">
        <v>1215</v>
      </c>
      <c r="C19720">
        <v>2488</v>
      </c>
      <c r="D19720">
        <v>1812</v>
      </c>
      <c r="E19720">
        <v>11.39</v>
      </c>
      <c r="F19720">
        <v>23</v>
      </c>
      <c r="G19720" s="1" t="s">
        <v>42427</v>
      </c>
      <c r="H19720">
        <v>29.862275</v>
      </c>
      <c r="I19720">
        <v>31.284457</v>
      </c>
      <c r="J19720">
        <v>29.927298</v>
      </c>
      <c r="K19720">
        <v>31.221657</v>
      </c>
      <c r="L19720" s="1" t="s">
        <v>42406</v>
      </c>
      <c r="M19720">
        <v>24</v>
      </c>
      <c r="N19720">
        <v>8</v>
      </c>
      <c r="O19720">
        <v>148.07</v>
      </c>
      <c r="P19720">
        <v>45.26</v>
      </c>
      <c r="Q19720">
        <v>21.85</v>
      </c>
      <c r="R19720">
        <v>46.82</v>
      </c>
      <c r="S19720">
        <v>109.25</v>
      </c>
      <c r="T19720" s="1" t="s">
        <v>42349</v>
      </c>
      <c r="U19720">
        <v>177.92</v>
      </c>
      <c r="V19720">
        <v>15769</v>
      </c>
      <c r="W19720" t="s">
        <v>54591</v>
      </c>
      <c r="X19720" t="s">
        <v>78303</v>
      </c>
      <c r="Y19720" t="s">
        <v>54591</v>
      </c>
      <c r="Z19720" t="s">
        <v>78304</v>
      </c>
    </row>
    <row r="19721" spans="1:26" x14ac:dyDescent="0.25">
      <c r="A19721">
        <v>19720</v>
      </c>
      <c r="B19721">
        <v>470</v>
      </c>
      <c r="C19721">
        <v>3740</v>
      </c>
      <c r="D19721">
        <v>701</v>
      </c>
      <c r="E19721">
        <v>0</v>
      </c>
      <c r="F19721">
        <v>0</v>
      </c>
      <c r="G19721" s="1" t="s">
        <v>42430</v>
      </c>
      <c r="H19721">
        <v>29.979340000000001</v>
      </c>
      <c r="I19721">
        <v>32.462136000000001</v>
      </c>
      <c r="J19721">
        <v>30.017465000000001</v>
      </c>
      <c r="K19721">
        <v>32.453558999999998</v>
      </c>
      <c r="L19721" s="1" t="s">
        <v>42406</v>
      </c>
      <c r="M19721">
        <v>13</v>
      </c>
      <c r="N19721">
        <v>18</v>
      </c>
      <c r="O19721">
        <v>0</v>
      </c>
      <c r="P19721">
        <v>1.44</v>
      </c>
      <c r="Q19721">
        <v>1.1200000000000001</v>
      </c>
      <c r="R19721">
        <v>2.4</v>
      </c>
      <c r="S19721">
        <v>5.6</v>
      </c>
      <c r="T19721" s="1" t="s">
        <v>42347</v>
      </c>
      <c r="U19721">
        <v>19.12</v>
      </c>
      <c r="V19721">
        <v>1696</v>
      </c>
      <c r="W19721" t="s">
        <v>54645</v>
      </c>
      <c r="X19721" t="s">
        <v>55707</v>
      </c>
    </row>
    <row r="19722" spans="1:26" x14ac:dyDescent="0.25">
      <c r="A19722">
        <v>19721</v>
      </c>
      <c r="B19722">
        <v>1738</v>
      </c>
      <c r="C19722">
        <v>3668</v>
      </c>
      <c r="D19722">
        <v>2579</v>
      </c>
      <c r="E19722">
        <v>15.99</v>
      </c>
      <c r="F19722">
        <v>26</v>
      </c>
      <c r="G19722" s="1" t="s">
        <v>42427</v>
      </c>
      <c r="H19722">
        <v>30.040431999999999</v>
      </c>
      <c r="I19722">
        <v>32.552782999999998</v>
      </c>
      <c r="J19722">
        <v>29.967299000000001</v>
      </c>
      <c r="K19722">
        <v>32.469034000000001</v>
      </c>
      <c r="L19722" s="1" t="s">
        <v>42407</v>
      </c>
      <c r="M19722">
        <v>26</v>
      </c>
      <c r="N19722">
        <v>9</v>
      </c>
      <c r="O19722">
        <v>207.87</v>
      </c>
      <c r="P19722">
        <v>53.97</v>
      </c>
      <c r="Q19722">
        <v>30.22</v>
      </c>
      <c r="R19722">
        <v>64.760000000000005</v>
      </c>
      <c r="S19722">
        <v>151.11000000000001</v>
      </c>
      <c r="T19722" s="1" t="s">
        <v>42347</v>
      </c>
      <c r="U19722">
        <v>247.09</v>
      </c>
      <c r="V19722">
        <v>3519</v>
      </c>
      <c r="W19722" t="s">
        <v>54107</v>
      </c>
      <c r="X19722" t="s">
        <v>80836</v>
      </c>
      <c r="Y19722" t="s">
        <v>54107</v>
      </c>
      <c r="Z19722" t="s">
        <v>80837</v>
      </c>
    </row>
    <row r="19723" spans="1:26" x14ac:dyDescent="0.25">
      <c r="A19723">
        <v>19722</v>
      </c>
      <c r="B19723">
        <v>849</v>
      </c>
      <c r="C19723">
        <v>1940</v>
      </c>
      <c r="D19723">
        <v>1272</v>
      </c>
      <c r="E19723">
        <v>0</v>
      </c>
      <c r="F19723">
        <v>0</v>
      </c>
      <c r="G19723" s="1" t="s">
        <v>42430</v>
      </c>
      <c r="H19723">
        <v>30.574352999999999</v>
      </c>
      <c r="I19723">
        <v>31.531717</v>
      </c>
      <c r="J19723">
        <v>30.550336000000001</v>
      </c>
      <c r="K19723">
        <v>31.544882999999999</v>
      </c>
      <c r="L19723" s="1" t="s">
        <v>42407</v>
      </c>
      <c r="M19723">
        <v>7</v>
      </c>
      <c r="N19723">
        <v>13</v>
      </c>
      <c r="O19723">
        <v>0</v>
      </c>
      <c r="P19723">
        <v>0.88</v>
      </c>
      <c r="Q19723">
        <v>1.1200000000000001</v>
      </c>
      <c r="R19723">
        <v>2.4</v>
      </c>
      <c r="S19723">
        <v>5.6</v>
      </c>
      <c r="T19723" s="1" t="s">
        <v>42347</v>
      </c>
      <c r="U19723">
        <v>14.12</v>
      </c>
      <c r="V19723">
        <v>7546</v>
      </c>
      <c r="W19723" t="s">
        <v>54503</v>
      </c>
      <c r="X19723" t="s">
        <v>86133</v>
      </c>
    </row>
    <row r="19724" spans="1:26" x14ac:dyDescent="0.25">
      <c r="A19724">
        <v>19723</v>
      </c>
      <c r="B19724">
        <v>2810</v>
      </c>
      <c r="C19724">
        <v>843</v>
      </c>
      <c r="D19724">
        <v>4221</v>
      </c>
      <c r="E19724">
        <v>7.23</v>
      </c>
      <c r="F19724">
        <v>18</v>
      </c>
      <c r="G19724" s="1" t="s">
        <v>42427</v>
      </c>
      <c r="H19724">
        <v>29.969567000000001</v>
      </c>
      <c r="I19724">
        <v>31.105764000000001</v>
      </c>
      <c r="J19724">
        <v>29.953296999999999</v>
      </c>
      <c r="K19724">
        <v>31.158801</v>
      </c>
      <c r="L19724" s="1" t="s">
        <v>42406</v>
      </c>
      <c r="M19724">
        <v>16</v>
      </c>
      <c r="N19724">
        <v>8</v>
      </c>
      <c r="O19724">
        <v>93.99</v>
      </c>
      <c r="P19724">
        <v>17.34</v>
      </c>
      <c r="Q19724">
        <v>14.28</v>
      </c>
      <c r="R19724">
        <v>30.6</v>
      </c>
      <c r="S19724">
        <v>71.39</v>
      </c>
      <c r="T19724" s="1" t="s">
        <v>42347</v>
      </c>
      <c r="U19724">
        <v>116.27</v>
      </c>
      <c r="V19724">
        <v>9590</v>
      </c>
      <c r="W19724" t="s">
        <v>53969</v>
      </c>
      <c r="X19724" t="s">
        <v>69081</v>
      </c>
      <c r="Y19724" t="s">
        <v>53969</v>
      </c>
      <c r="Z19724" t="s">
        <v>68846</v>
      </c>
    </row>
    <row r="19725" spans="1:26" x14ac:dyDescent="0.25">
      <c r="A19725">
        <v>19724</v>
      </c>
      <c r="B19725">
        <v>1410</v>
      </c>
      <c r="C19725">
        <v>5862</v>
      </c>
      <c r="D19725">
        <v>2097</v>
      </c>
      <c r="E19725">
        <v>2.3199999999999998</v>
      </c>
      <c r="F19725">
        <v>5</v>
      </c>
      <c r="G19725" s="1" t="s">
        <v>42427</v>
      </c>
      <c r="H19725">
        <v>31.068442000000001</v>
      </c>
      <c r="I19725">
        <v>31.377875</v>
      </c>
      <c r="J19725">
        <v>31.061118</v>
      </c>
      <c r="K19725">
        <v>31.397026</v>
      </c>
      <c r="L19725" s="1" t="s">
        <v>42406</v>
      </c>
      <c r="M19725">
        <v>5</v>
      </c>
      <c r="N19725">
        <v>7</v>
      </c>
      <c r="O19725">
        <v>30.16</v>
      </c>
      <c r="P19725">
        <v>3.82</v>
      </c>
      <c r="Q19725">
        <v>5.34</v>
      </c>
      <c r="R19725">
        <v>11.45</v>
      </c>
      <c r="S19725">
        <v>26.71</v>
      </c>
      <c r="T19725" s="1" t="s">
        <v>42349</v>
      </c>
      <c r="U19725">
        <v>42.5</v>
      </c>
      <c r="V19725">
        <v>17135</v>
      </c>
      <c r="W19725" t="s">
        <v>54677</v>
      </c>
      <c r="X19725" t="s">
        <v>70248</v>
      </c>
      <c r="Y19725" t="s">
        <v>54677</v>
      </c>
      <c r="Z19725" t="s">
        <v>70249</v>
      </c>
    </row>
    <row r="19726" spans="1:26" x14ac:dyDescent="0.25">
      <c r="A19726">
        <v>19725</v>
      </c>
      <c r="B19726">
        <v>56</v>
      </c>
      <c r="C19726">
        <v>3931</v>
      </c>
      <c r="D19726">
        <v>89</v>
      </c>
      <c r="E19726">
        <v>6.41</v>
      </c>
      <c r="F19726">
        <v>16</v>
      </c>
      <c r="G19726" s="1" t="s">
        <v>42427</v>
      </c>
      <c r="H19726">
        <v>26.566984999999999</v>
      </c>
      <c r="I19726">
        <v>31.675287000000001</v>
      </c>
      <c r="J19726">
        <v>26.586863999999998</v>
      </c>
      <c r="K19726">
        <v>31.723911000000001</v>
      </c>
      <c r="L19726" s="1" t="s">
        <v>42406</v>
      </c>
      <c r="M19726">
        <v>17</v>
      </c>
      <c r="N19726">
        <v>10</v>
      </c>
      <c r="O19726">
        <v>83.33</v>
      </c>
      <c r="P19726">
        <v>11.87</v>
      </c>
      <c r="Q19726">
        <v>12.79</v>
      </c>
      <c r="R19726">
        <v>27.4</v>
      </c>
      <c r="S19726">
        <v>63.93</v>
      </c>
      <c r="T19726" s="1" t="s">
        <v>42349</v>
      </c>
      <c r="U19726">
        <v>106.12</v>
      </c>
      <c r="V19726">
        <v>2608</v>
      </c>
      <c r="W19726" t="s">
        <v>54067</v>
      </c>
      <c r="X19726" t="s">
        <v>74676</v>
      </c>
      <c r="Y19726" t="s">
        <v>54067</v>
      </c>
      <c r="Z19726" t="s">
        <v>74677</v>
      </c>
    </row>
    <row r="19727" spans="1:26" x14ac:dyDescent="0.25">
      <c r="A19727">
        <v>19726</v>
      </c>
      <c r="B19727">
        <v>1048</v>
      </c>
      <c r="C19727">
        <v>8869</v>
      </c>
      <c r="D19727">
        <v>1568</v>
      </c>
      <c r="E19727">
        <v>4.37</v>
      </c>
      <c r="F19727">
        <v>10</v>
      </c>
      <c r="G19727" s="1" t="s">
        <v>42427</v>
      </c>
      <c r="H19727">
        <v>26.561813000000001</v>
      </c>
      <c r="I19727">
        <v>31.664669</v>
      </c>
      <c r="J19727">
        <v>26.581603000000001</v>
      </c>
      <c r="K19727">
        <v>31.686437000000002</v>
      </c>
      <c r="L19727" s="1" t="s">
        <v>42407</v>
      </c>
      <c r="M19727">
        <v>10</v>
      </c>
      <c r="N19727">
        <v>8</v>
      </c>
      <c r="O19727">
        <v>56.81</v>
      </c>
      <c r="P19727">
        <v>16.850000000000001</v>
      </c>
      <c r="Q19727">
        <v>9.07</v>
      </c>
      <c r="R19727">
        <v>19.440000000000001</v>
      </c>
      <c r="S19727">
        <v>45.37</v>
      </c>
      <c r="T19727" s="1" t="s">
        <v>42349</v>
      </c>
      <c r="U19727">
        <v>73.88</v>
      </c>
      <c r="V19727">
        <v>8595</v>
      </c>
      <c r="W19727" t="s">
        <v>54380</v>
      </c>
      <c r="X19727" t="s">
        <v>78660</v>
      </c>
      <c r="Y19727" t="s">
        <v>54380</v>
      </c>
      <c r="Z19727" t="s">
        <v>78661</v>
      </c>
    </row>
    <row r="19728" spans="1:26" x14ac:dyDescent="0.25">
      <c r="A19728">
        <v>19727</v>
      </c>
      <c r="B19728">
        <v>110</v>
      </c>
      <c r="C19728">
        <v>3378</v>
      </c>
      <c r="D19728">
        <v>165</v>
      </c>
      <c r="E19728">
        <v>13.71</v>
      </c>
      <c r="F19728">
        <v>29</v>
      </c>
      <c r="G19728" s="1" t="s">
        <v>42427</v>
      </c>
      <c r="H19728">
        <v>31.251518000000001</v>
      </c>
      <c r="I19728">
        <v>30.04457</v>
      </c>
      <c r="J19728">
        <v>31.347593</v>
      </c>
      <c r="K19728">
        <v>30.097038999999999</v>
      </c>
      <c r="L19728" s="1" t="s">
        <v>42406</v>
      </c>
      <c r="M19728">
        <v>28</v>
      </c>
      <c r="N19728">
        <v>14</v>
      </c>
      <c r="O19728">
        <v>178.23</v>
      </c>
      <c r="P19728">
        <v>50.28</v>
      </c>
      <c r="Q19728">
        <v>26.07</v>
      </c>
      <c r="R19728">
        <v>55.87</v>
      </c>
      <c r="S19728">
        <v>130.36000000000001</v>
      </c>
      <c r="T19728" s="1" t="s">
        <v>42347</v>
      </c>
      <c r="U19728">
        <v>218.3</v>
      </c>
      <c r="V19728">
        <v>18462</v>
      </c>
      <c r="W19728" t="s">
        <v>54047</v>
      </c>
      <c r="X19728" t="s">
        <v>63508</v>
      </c>
      <c r="Y19728" t="s">
        <v>54047</v>
      </c>
      <c r="Z19728" t="s">
        <v>63509</v>
      </c>
    </row>
    <row r="19729" spans="1:26" x14ac:dyDescent="0.25">
      <c r="A19729">
        <v>19728</v>
      </c>
      <c r="B19729">
        <v>2066</v>
      </c>
      <c r="C19729">
        <v>1991</v>
      </c>
      <c r="D19729">
        <v>3085</v>
      </c>
      <c r="E19729">
        <v>0</v>
      </c>
      <c r="F19729">
        <v>0</v>
      </c>
      <c r="G19729" s="1" t="s">
        <v>42430</v>
      </c>
      <c r="H19729">
        <v>29.869786000000001</v>
      </c>
      <c r="I19729">
        <v>31.342945</v>
      </c>
      <c r="J19729">
        <v>29.974003</v>
      </c>
      <c r="K19729">
        <v>31.295621000000001</v>
      </c>
      <c r="L19729" s="1" t="s">
        <v>42406</v>
      </c>
      <c r="M19729">
        <v>33</v>
      </c>
      <c r="N19729">
        <v>12</v>
      </c>
      <c r="O19729">
        <v>0</v>
      </c>
      <c r="P19729">
        <v>1.04</v>
      </c>
      <c r="Q19729">
        <v>1.1200000000000001</v>
      </c>
      <c r="R19729">
        <v>2.4</v>
      </c>
      <c r="S19729">
        <v>5.6</v>
      </c>
      <c r="T19729" s="1" t="s">
        <v>42349</v>
      </c>
      <c r="U19729">
        <v>13.12</v>
      </c>
      <c r="V19729">
        <v>19124</v>
      </c>
      <c r="W19729" t="s">
        <v>54513</v>
      </c>
      <c r="X19729" t="s">
        <v>55890</v>
      </c>
    </row>
    <row r="19730" spans="1:26" x14ac:dyDescent="0.25">
      <c r="A19730">
        <v>19729</v>
      </c>
      <c r="B19730">
        <v>455</v>
      </c>
      <c r="C19730">
        <v>778</v>
      </c>
      <c r="D19730">
        <v>682</v>
      </c>
      <c r="E19730">
        <v>5.65</v>
      </c>
      <c r="F19730">
        <v>14</v>
      </c>
      <c r="G19730" s="1" t="s">
        <v>42427</v>
      </c>
      <c r="H19730">
        <v>25.684322000000002</v>
      </c>
      <c r="I19730">
        <v>32.692833999999998</v>
      </c>
      <c r="J19730">
        <v>25.669119999999999</v>
      </c>
      <c r="K19730">
        <v>32.649397999999998</v>
      </c>
      <c r="L19730" s="1" t="s">
        <v>42406</v>
      </c>
      <c r="M19730">
        <v>15</v>
      </c>
      <c r="N19730">
        <v>7</v>
      </c>
      <c r="O19730">
        <v>73.45</v>
      </c>
      <c r="P19730">
        <v>22.81</v>
      </c>
      <c r="Q19730">
        <v>11.4</v>
      </c>
      <c r="R19730">
        <v>24.44</v>
      </c>
      <c r="S19730">
        <v>57.02</v>
      </c>
      <c r="T19730" s="1" t="s">
        <v>42349</v>
      </c>
      <c r="U19730">
        <v>91.85</v>
      </c>
      <c r="V19730">
        <v>11498</v>
      </c>
      <c r="W19730" t="s">
        <v>54129</v>
      </c>
      <c r="X19730" t="s">
        <v>70250</v>
      </c>
      <c r="Y19730" t="s">
        <v>54129</v>
      </c>
      <c r="Z19730" t="s">
        <v>70251</v>
      </c>
    </row>
    <row r="19731" spans="1:26" x14ac:dyDescent="0.25">
      <c r="A19731">
        <v>19730</v>
      </c>
      <c r="B19731">
        <v>1213</v>
      </c>
      <c r="C19731">
        <v>7154</v>
      </c>
      <c r="D19731">
        <v>1810</v>
      </c>
      <c r="E19731">
        <v>16.260000000000002</v>
      </c>
      <c r="F19731">
        <v>43</v>
      </c>
      <c r="G19731" s="1" t="s">
        <v>42427</v>
      </c>
      <c r="H19731">
        <v>31.048777000000001</v>
      </c>
      <c r="I19731">
        <v>31.167345000000001</v>
      </c>
      <c r="J19731">
        <v>31.027718</v>
      </c>
      <c r="K19731">
        <v>31.033263999999999</v>
      </c>
      <c r="L19731" s="1" t="s">
        <v>42407</v>
      </c>
      <c r="M19731">
        <v>44</v>
      </c>
      <c r="N19731">
        <v>16</v>
      </c>
      <c r="O19731">
        <v>211.38</v>
      </c>
      <c r="P19731">
        <v>26.33</v>
      </c>
      <c r="Q19731">
        <v>30.71</v>
      </c>
      <c r="R19731">
        <v>65.81</v>
      </c>
      <c r="S19731">
        <v>153.57</v>
      </c>
      <c r="T19731" s="1" t="s">
        <v>42348</v>
      </c>
      <c r="U19731">
        <v>258.08999999999997</v>
      </c>
      <c r="V19731">
        <v>8911</v>
      </c>
      <c r="W19731" t="s">
        <v>54098</v>
      </c>
      <c r="X19731" t="s">
        <v>82272</v>
      </c>
      <c r="Y19731" t="s">
        <v>54098</v>
      </c>
      <c r="Z19731" t="s">
        <v>82273</v>
      </c>
    </row>
    <row r="19732" spans="1:26" x14ac:dyDescent="0.25">
      <c r="A19732">
        <v>19731</v>
      </c>
      <c r="B19732">
        <v>1200</v>
      </c>
      <c r="C19732">
        <v>4876</v>
      </c>
      <c r="D19732">
        <v>1787</v>
      </c>
      <c r="E19732">
        <v>12.53</v>
      </c>
      <c r="F19732">
        <v>30</v>
      </c>
      <c r="G19732" s="1" t="s">
        <v>42427</v>
      </c>
      <c r="H19732">
        <v>30.598182000000001</v>
      </c>
      <c r="I19732">
        <v>31.508020999999999</v>
      </c>
      <c r="J19732">
        <v>30.605407</v>
      </c>
      <c r="K19732">
        <v>31.610223000000001</v>
      </c>
      <c r="L19732" s="1" t="s">
        <v>42428</v>
      </c>
      <c r="M19732">
        <v>31</v>
      </c>
      <c r="N19732">
        <v>10</v>
      </c>
      <c r="O19732">
        <v>162.88999999999999</v>
      </c>
      <c r="P19732">
        <v>25.63</v>
      </c>
      <c r="Q19732">
        <v>23.92</v>
      </c>
      <c r="R19732">
        <v>51.27</v>
      </c>
      <c r="S19732">
        <v>119.62</v>
      </c>
      <c r="T19732" s="1" t="s">
        <v>42348</v>
      </c>
      <c r="U19732">
        <v>196.81</v>
      </c>
      <c r="V19732">
        <v>969</v>
      </c>
      <c r="W19732" t="s">
        <v>54610</v>
      </c>
      <c r="X19732" t="s">
        <v>82804</v>
      </c>
      <c r="Y19732" t="s">
        <v>54610</v>
      </c>
      <c r="Z19732" t="s">
        <v>82805</v>
      </c>
    </row>
    <row r="19733" spans="1:26" x14ac:dyDescent="0.25">
      <c r="A19733">
        <v>19732</v>
      </c>
      <c r="B19733">
        <v>2139</v>
      </c>
      <c r="C19733">
        <v>4351</v>
      </c>
      <c r="D19733">
        <v>3198</v>
      </c>
      <c r="E19733">
        <v>35.65</v>
      </c>
      <c r="F19733">
        <v>101</v>
      </c>
      <c r="G19733" s="1" t="s">
        <v>42427</v>
      </c>
      <c r="H19733">
        <v>30.156448999999999</v>
      </c>
      <c r="I19733">
        <v>31.166288000000002</v>
      </c>
      <c r="J19733">
        <v>29.928228000000001</v>
      </c>
      <c r="K19733">
        <v>31.134484</v>
      </c>
      <c r="L19733" s="1" t="s">
        <v>42406</v>
      </c>
      <c r="M19733">
        <v>99</v>
      </c>
      <c r="N19733">
        <v>15</v>
      </c>
      <c r="O19733">
        <v>463.45</v>
      </c>
      <c r="P19733">
        <v>84.86</v>
      </c>
      <c r="Q19733">
        <v>66</v>
      </c>
      <c r="R19733">
        <v>141.44</v>
      </c>
      <c r="S19733">
        <v>330.02</v>
      </c>
      <c r="T19733" s="1" t="s">
        <v>42349</v>
      </c>
      <c r="U19733">
        <v>544.45000000000005</v>
      </c>
      <c r="V19733">
        <v>2606</v>
      </c>
      <c r="W19733" t="s">
        <v>54142</v>
      </c>
      <c r="X19733" t="s">
        <v>76896</v>
      </c>
      <c r="Y19733" t="s">
        <v>54142</v>
      </c>
      <c r="Z19733" t="s">
        <v>76897</v>
      </c>
    </row>
    <row r="19734" spans="1:26" x14ac:dyDescent="0.25">
      <c r="A19734">
        <v>19733</v>
      </c>
      <c r="B19734">
        <v>2414</v>
      </c>
      <c r="C19734">
        <v>8072</v>
      </c>
      <c r="D19734">
        <v>3623</v>
      </c>
      <c r="E19734">
        <v>27.49</v>
      </c>
      <c r="F19734">
        <v>62</v>
      </c>
      <c r="G19734" s="1" t="s">
        <v>42427</v>
      </c>
      <c r="H19734">
        <v>29.970984999999999</v>
      </c>
      <c r="I19734">
        <v>31.258324000000002</v>
      </c>
      <c r="J19734">
        <v>30.121426</v>
      </c>
      <c r="K19734">
        <v>31.152453999999999</v>
      </c>
      <c r="L19734" s="1" t="s">
        <v>42406</v>
      </c>
      <c r="M19734">
        <v>59</v>
      </c>
      <c r="N19734">
        <v>7</v>
      </c>
      <c r="O19734">
        <v>357.37</v>
      </c>
      <c r="P19734">
        <v>73.069999999999993</v>
      </c>
      <c r="Q19734">
        <v>51.15</v>
      </c>
      <c r="R19734">
        <v>109.61</v>
      </c>
      <c r="S19734">
        <v>255.76</v>
      </c>
      <c r="T19734" s="1" t="s">
        <v>42348</v>
      </c>
      <c r="U19734">
        <v>415.52</v>
      </c>
      <c r="V19734">
        <v>18463</v>
      </c>
      <c r="W19734" t="s">
        <v>54639</v>
      </c>
      <c r="X19734" t="s">
        <v>55198</v>
      </c>
      <c r="Y19734" t="s">
        <v>54639</v>
      </c>
      <c r="Z19734" t="s">
        <v>59870</v>
      </c>
    </row>
    <row r="19735" spans="1:26" x14ac:dyDescent="0.25">
      <c r="A19735">
        <v>19734</v>
      </c>
      <c r="B19735">
        <v>506</v>
      </c>
      <c r="C19735">
        <v>3541</v>
      </c>
      <c r="D19735">
        <v>755</v>
      </c>
      <c r="E19735">
        <v>1.78</v>
      </c>
      <c r="F19735">
        <v>4</v>
      </c>
      <c r="G19735" s="1" t="s">
        <v>42427</v>
      </c>
      <c r="H19735">
        <v>25.709319000000001</v>
      </c>
      <c r="I19735">
        <v>32.653148999999999</v>
      </c>
      <c r="J19735">
        <v>25.695971</v>
      </c>
      <c r="K19735">
        <v>32.652819999999998</v>
      </c>
      <c r="L19735" s="1" t="s">
        <v>42428</v>
      </c>
      <c r="M19735">
        <v>5</v>
      </c>
      <c r="N19735">
        <v>13</v>
      </c>
      <c r="O19735">
        <v>23.14</v>
      </c>
      <c r="P19735">
        <v>8.7200000000000006</v>
      </c>
      <c r="Q19735">
        <v>4.3600000000000003</v>
      </c>
      <c r="R19735">
        <v>9.34</v>
      </c>
      <c r="S19735">
        <v>21.8</v>
      </c>
      <c r="T19735" s="1" t="s">
        <v>42347</v>
      </c>
      <c r="U19735">
        <v>40.5</v>
      </c>
      <c r="V19735">
        <v>5447</v>
      </c>
      <c r="W19735" t="s">
        <v>54614</v>
      </c>
      <c r="X19735" t="s">
        <v>73658</v>
      </c>
      <c r="Y19735" t="s">
        <v>54614</v>
      </c>
      <c r="Z19735" t="s">
        <v>83425</v>
      </c>
    </row>
    <row r="19736" spans="1:26" x14ac:dyDescent="0.25">
      <c r="A19736">
        <v>19735</v>
      </c>
      <c r="B19736">
        <v>1039</v>
      </c>
      <c r="C19736">
        <v>5869</v>
      </c>
      <c r="D19736">
        <v>1555</v>
      </c>
      <c r="E19736">
        <v>6.83</v>
      </c>
      <c r="F19736">
        <v>13</v>
      </c>
      <c r="G19736" s="1" t="s">
        <v>42427</v>
      </c>
      <c r="H19736">
        <v>30.587150000000001</v>
      </c>
      <c r="I19736">
        <v>31.636638999999999</v>
      </c>
      <c r="J19736">
        <v>30.595756999999999</v>
      </c>
      <c r="K19736">
        <v>31.569763999999999</v>
      </c>
      <c r="L19736" s="1" t="s">
        <v>42406</v>
      </c>
      <c r="M19736">
        <v>13</v>
      </c>
      <c r="N19736">
        <v>16</v>
      </c>
      <c r="O19736">
        <v>88.79</v>
      </c>
      <c r="P19736">
        <v>27.1</v>
      </c>
      <c r="Q19736">
        <v>13.55</v>
      </c>
      <c r="R19736">
        <v>29.04</v>
      </c>
      <c r="S19736">
        <v>67.75</v>
      </c>
      <c r="T19736" s="1" t="s">
        <v>42349</v>
      </c>
      <c r="U19736">
        <v>118.34</v>
      </c>
      <c r="V19736">
        <v>18160</v>
      </c>
      <c r="W19736" t="s">
        <v>54337</v>
      </c>
      <c r="X19736" t="s">
        <v>74150</v>
      </c>
      <c r="Y19736" t="s">
        <v>54337</v>
      </c>
      <c r="Z19736" t="s">
        <v>74151</v>
      </c>
    </row>
    <row r="19737" spans="1:26" x14ac:dyDescent="0.25">
      <c r="A19737">
        <v>19736</v>
      </c>
      <c r="B19737">
        <v>552</v>
      </c>
      <c r="C19737">
        <v>9059</v>
      </c>
      <c r="D19737">
        <v>827</v>
      </c>
      <c r="E19737">
        <v>6.32</v>
      </c>
      <c r="F19737">
        <v>14</v>
      </c>
      <c r="G19737" s="1" t="s">
        <v>42427</v>
      </c>
      <c r="H19737">
        <v>30.009172</v>
      </c>
      <c r="I19737">
        <v>32.469586</v>
      </c>
      <c r="J19737">
        <v>30.037590000000002</v>
      </c>
      <c r="K19737">
        <v>32.522328000000002</v>
      </c>
      <c r="L19737" s="1" t="s">
        <v>42428</v>
      </c>
      <c r="M19737">
        <v>12</v>
      </c>
      <c r="N19737">
        <v>13</v>
      </c>
      <c r="O19737">
        <v>82.16</v>
      </c>
      <c r="P19737">
        <v>19.84</v>
      </c>
      <c r="Q19737">
        <v>12.62</v>
      </c>
      <c r="R19737">
        <v>27.05</v>
      </c>
      <c r="S19737">
        <v>63.11</v>
      </c>
      <c r="T19737" s="1" t="s">
        <v>42347</v>
      </c>
      <c r="U19737">
        <v>107.78</v>
      </c>
      <c r="V19737">
        <v>11576</v>
      </c>
      <c r="W19737" t="s">
        <v>54230</v>
      </c>
      <c r="X19737" t="s">
        <v>76905</v>
      </c>
      <c r="Y19737" t="s">
        <v>54230</v>
      </c>
      <c r="Z19737" t="s">
        <v>71099</v>
      </c>
    </row>
    <row r="19738" spans="1:26" x14ac:dyDescent="0.25">
      <c r="A19738">
        <v>19737</v>
      </c>
      <c r="B19738">
        <v>162</v>
      </c>
      <c r="C19738">
        <v>8810</v>
      </c>
      <c r="D19738">
        <v>240</v>
      </c>
      <c r="E19738">
        <v>19.63</v>
      </c>
      <c r="F19738">
        <v>57</v>
      </c>
      <c r="G19738" s="1" t="s">
        <v>42427</v>
      </c>
      <c r="H19738">
        <v>30.026712</v>
      </c>
      <c r="I19738">
        <v>31.221471999999999</v>
      </c>
      <c r="J19738">
        <v>29.912368000000001</v>
      </c>
      <c r="K19738">
        <v>31.332231</v>
      </c>
      <c r="L19738" s="1" t="s">
        <v>42406</v>
      </c>
      <c r="M19738">
        <v>59</v>
      </c>
      <c r="N19738">
        <v>18</v>
      </c>
      <c r="O19738">
        <v>255.19</v>
      </c>
      <c r="P19738">
        <v>65.8</v>
      </c>
      <c r="Q19738">
        <v>36.85</v>
      </c>
      <c r="R19738">
        <v>78.959999999999994</v>
      </c>
      <c r="S19738">
        <v>184.23</v>
      </c>
      <c r="T19738" s="1" t="s">
        <v>42349</v>
      </c>
      <c r="U19738">
        <v>310.04000000000002</v>
      </c>
      <c r="V19738">
        <v>15003</v>
      </c>
      <c r="W19738" t="s">
        <v>54617</v>
      </c>
      <c r="X19738" t="s">
        <v>67848</v>
      </c>
      <c r="Y19738" t="s">
        <v>54617</v>
      </c>
      <c r="Z19738" t="s">
        <v>75143</v>
      </c>
    </row>
    <row r="19739" spans="1:26" x14ac:dyDescent="0.25">
      <c r="A19739">
        <v>19738</v>
      </c>
      <c r="B19739">
        <v>2561</v>
      </c>
      <c r="C19739">
        <v>2656</v>
      </c>
      <c r="D19739">
        <v>3842</v>
      </c>
      <c r="E19739">
        <v>1.1399999999999999</v>
      </c>
      <c r="F19739">
        <v>2</v>
      </c>
      <c r="G19739" s="1" t="s">
        <v>42427</v>
      </c>
      <c r="H19739">
        <v>31.010480000000001</v>
      </c>
      <c r="I19739">
        <v>31.174675000000001</v>
      </c>
      <c r="J19739">
        <v>31.017683999999999</v>
      </c>
      <c r="K19739">
        <v>31.171668</v>
      </c>
      <c r="L19739" s="1" t="s">
        <v>42406</v>
      </c>
      <c r="M19739">
        <v>2</v>
      </c>
      <c r="N19739">
        <v>7</v>
      </c>
      <c r="O19739">
        <v>14.82</v>
      </c>
      <c r="P19739">
        <v>5.25</v>
      </c>
      <c r="Q19739">
        <v>3.19</v>
      </c>
      <c r="R19739">
        <v>6.85</v>
      </c>
      <c r="S19739">
        <v>15.97</v>
      </c>
      <c r="T19739" s="1" t="s">
        <v>42347</v>
      </c>
      <c r="U19739">
        <v>25.01</v>
      </c>
      <c r="V19739">
        <v>16353</v>
      </c>
      <c r="W19739" t="s">
        <v>54086</v>
      </c>
      <c r="X19739" t="s">
        <v>66976</v>
      </c>
      <c r="Y19739" t="s">
        <v>54086</v>
      </c>
      <c r="Z19739" t="s">
        <v>66977</v>
      </c>
    </row>
    <row r="19740" spans="1:26" x14ac:dyDescent="0.25">
      <c r="A19740">
        <v>19739</v>
      </c>
      <c r="B19740">
        <v>1084</v>
      </c>
      <c r="C19740">
        <v>7872</v>
      </c>
      <c r="D19740">
        <v>1623</v>
      </c>
      <c r="E19740">
        <v>27.78</v>
      </c>
      <c r="F19740">
        <v>62</v>
      </c>
      <c r="G19740" s="1" t="s">
        <v>42427</v>
      </c>
      <c r="H19740">
        <v>29.955227000000001</v>
      </c>
      <c r="I19740">
        <v>31.237673999999998</v>
      </c>
      <c r="J19740">
        <v>30.122291000000001</v>
      </c>
      <c r="K19740">
        <v>31.375495999999998</v>
      </c>
      <c r="L19740" s="1" t="s">
        <v>42406</v>
      </c>
      <c r="M19740">
        <v>58</v>
      </c>
      <c r="N19740">
        <v>15</v>
      </c>
      <c r="O19740">
        <v>361.14</v>
      </c>
      <c r="P19740">
        <v>81.209999999999994</v>
      </c>
      <c r="Q19740">
        <v>51.68</v>
      </c>
      <c r="R19740">
        <v>110.74</v>
      </c>
      <c r="S19740">
        <v>258.39999999999998</v>
      </c>
      <c r="T19740" s="1" t="s">
        <v>42348</v>
      </c>
      <c r="U19740">
        <v>427.82</v>
      </c>
      <c r="V19740">
        <v>15141</v>
      </c>
      <c r="W19740" t="s">
        <v>54030</v>
      </c>
      <c r="X19740" t="s">
        <v>60479</v>
      </c>
      <c r="Y19740" t="s">
        <v>54030</v>
      </c>
      <c r="Z19740" t="s">
        <v>60480</v>
      </c>
    </row>
    <row r="19741" spans="1:26" x14ac:dyDescent="0.25">
      <c r="A19741">
        <v>19740</v>
      </c>
      <c r="B19741">
        <v>609</v>
      </c>
      <c r="C19741">
        <v>2380</v>
      </c>
      <c r="D19741">
        <v>913</v>
      </c>
      <c r="E19741">
        <v>16.809999999999999</v>
      </c>
      <c r="F19741">
        <v>35</v>
      </c>
      <c r="G19741" s="1" t="s">
        <v>42427</v>
      </c>
      <c r="H19741">
        <v>29.954855999999999</v>
      </c>
      <c r="I19741">
        <v>31.104306999999999</v>
      </c>
      <c r="J19741">
        <v>30.073681000000001</v>
      </c>
      <c r="K19741">
        <v>31.185963999999998</v>
      </c>
      <c r="L19741" s="1" t="s">
        <v>42407</v>
      </c>
      <c r="M19741">
        <v>37</v>
      </c>
      <c r="N19741">
        <v>6</v>
      </c>
      <c r="O19741">
        <v>218.53</v>
      </c>
      <c r="P19741">
        <v>65.69</v>
      </c>
      <c r="Q19741">
        <v>31.71</v>
      </c>
      <c r="R19741">
        <v>67.959999999999994</v>
      </c>
      <c r="S19741">
        <v>158.57</v>
      </c>
      <c r="T19741" s="1" t="s">
        <v>42348</v>
      </c>
      <c r="U19741">
        <v>256.24</v>
      </c>
      <c r="V19741">
        <v>19952</v>
      </c>
      <c r="W19741" t="s">
        <v>54547</v>
      </c>
      <c r="X19741" t="s">
        <v>82274</v>
      </c>
      <c r="Y19741" t="s">
        <v>54547</v>
      </c>
      <c r="Z19741" t="s">
        <v>82275</v>
      </c>
    </row>
    <row r="19742" spans="1:26" x14ac:dyDescent="0.25">
      <c r="A19742">
        <v>19741</v>
      </c>
      <c r="B19742">
        <v>84</v>
      </c>
      <c r="C19742">
        <v>3844</v>
      </c>
      <c r="D19742">
        <v>125</v>
      </c>
      <c r="E19742">
        <v>38.119999999999997</v>
      </c>
      <c r="F19742">
        <v>99</v>
      </c>
      <c r="G19742" s="1" t="s">
        <v>42427</v>
      </c>
      <c r="H19742">
        <v>30.003437999999999</v>
      </c>
      <c r="I19742">
        <v>31.029534000000002</v>
      </c>
      <c r="J19742">
        <v>30.080787999999998</v>
      </c>
      <c r="K19742">
        <v>31.291754000000001</v>
      </c>
      <c r="L19742" s="1" t="s">
        <v>42406</v>
      </c>
      <c r="M19742">
        <v>88</v>
      </c>
      <c r="N19742">
        <v>8</v>
      </c>
      <c r="O19742">
        <v>495.56</v>
      </c>
      <c r="P19742">
        <v>135.96</v>
      </c>
      <c r="Q19742">
        <v>70.5</v>
      </c>
      <c r="R19742">
        <v>151.07</v>
      </c>
      <c r="S19742">
        <v>352.49</v>
      </c>
      <c r="T19742" s="1" t="s">
        <v>42349</v>
      </c>
      <c r="U19742">
        <v>574.05999999999995</v>
      </c>
      <c r="V19742">
        <v>12217</v>
      </c>
      <c r="W19742" t="s">
        <v>54553</v>
      </c>
      <c r="X19742" t="s">
        <v>62986</v>
      </c>
      <c r="Y19742" t="s">
        <v>54553</v>
      </c>
      <c r="Z19742" t="s">
        <v>78305</v>
      </c>
    </row>
    <row r="19743" spans="1:26" x14ac:dyDescent="0.25">
      <c r="A19743">
        <v>19742</v>
      </c>
      <c r="B19743">
        <v>272</v>
      </c>
      <c r="C19743">
        <v>7823</v>
      </c>
      <c r="D19743">
        <v>405</v>
      </c>
      <c r="E19743">
        <v>5.78</v>
      </c>
      <c r="F19743">
        <v>9</v>
      </c>
      <c r="G19743" s="1" t="s">
        <v>42427</v>
      </c>
      <c r="H19743">
        <v>30.019698000000002</v>
      </c>
      <c r="I19743">
        <v>31.075433</v>
      </c>
      <c r="J19743">
        <v>30.056591000000001</v>
      </c>
      <c r="K19743">
        <v>31.038318</v>
      </c>
      <c r="L19743" s="1" t="s">
        <v>42406</v>
      </c>
      <c r="M19743">
        <v>11</v>
      </c>
      <c r="N19743">
        <v>16</v>
      </c>
      <c r="O19743">
        <v>75.14</v>
      </c>
      <c r="P19743">
        <v>12.47</v>
      </c>
      <c r="Q19743">
        <v>11.64</v>
      </c>
      <c r="R19743">
        <v>24.94</v>
      </c>
      <c r="S19743">
        <v>58.2</v>
      </c>
      <c r="T19743" s="1" t="s">
        <v>42348</v>
      </c>
      <c r="U19743">
        <v>102.78</v>
      </c>
      <c r="V19743">
        <v>7398</v>
      </c>
      <c r="W19743" t="s">
        <v>54232</v>
      </c>
      <c r="X19743" t="s">
        <v>58264</v>
      </c>
      <c r="Y19743" t="s">
        <v>54232</v>
      </c>
      <c r="Z19743" t="s">
        <v>58265</v>
      </c>
    </row>
    <row r="19744" spans="1:26" x14ac:dyDescent="0.25">
      <c r="A19744">
        <v>19743</v>
      </c>
      <c r="B19744">
        <v>1822</v>
      </c>
      <c r="C19744">
        <v>7433</v>
      </c>
      <c r="D19744">
        <v>2702</v>
      </c>
      <c r="E19744">
        <v>43.56</v>
      </c>
      <c r="F19744">
        <v>104</v>
      </c>
      <c r="G19744" s="1" t="s">
        <v>42427</v>
      </c>
      <c r="H19744">
        <v>29.820245</v>
      </c>
      <c r="I19744">
        <v>31.281275999999998</v>
      </c>
      <c r="J19744">
        <v>30.074007000000002</v>
      </c>
      <c r="K19744">
        <v>31.122254000000002</v>
      </c>
      <c r="L19744" s="1" t="s">
        <v>42406</v>
      </c>
      <c r="M19744">
        <v>92</v>
      </c>
      <c r="N19744">
        <v>15</v>
      </c>
      <c r="O19744">
        <v>566.28</v>
      </c>
      <c r="P19744">
        <v>80.400000000000006</v>
      </c>
      <c r="Q19744">
        <v>80.400000000000006</v>
      </c>
      <c r="R19744">
        <v>172.28</v>
      </c>
      <c r="S19744">
        <v>402</v>
      </c>
      <c r="T19744" s="1" t="s">
        <v>42349</v>
      </c>
      <c r="U19744">
        <v>661.68</v>
      </c>
      <c r="V19744">
        <v>8150</v>
      </c>
      <c r="W19744" t="s">
        <v>54595</v>
      </c>
      <c r="X19744" t="s">
        <v>76898</v>
      </c>
      <c r="Y19744" t="s">
        <v>54595</v>
      </c>
      <c r="Z19744" t="s">
        <v>76899</v>
      </c>
    </row>
    <row r="19745" spans="1:26" x14ac:dyDescent="0.25">
      <c r="A19745">
        <v>19744</v>
      </c>
      <c r="B19745">
        <v>2578</v>
      </c>
      <c r="C19745">
        <v>6869</v>
      </c>
      <c r="D19745">
        <v>3869</v>
      </c>
      <c r="E19745">
        <v>8.2799999999999994</v>
      </c>
      <c r="F19745">
        <v>22</v>
      </c>
      <c r="G19745" s="1" t="s">
        <v>42427</v>
      </c>
      <c r="H19745">
        <v>29.975549999999998</v>
      </c>
      <c r="I19745">
        <v>31.212971</v>
      </c>
      <c r="J19745">
        <v>29.967866000000001</v>
      </c>
      <c r="K19745">
        <v>31.146733999999999</v>
      </c>
      <c r="L19745" s="1" t="s">
        <v>42406</v>
      </c>
      <c r="M19745">
        <v>20</v>
      </c>
      <c r="N19745">
        <v>18</v>
      </c>
      <c r="O19745">
        <v>107.64</v>
      </c>
      <c r="P19745">
        <v>23.13</v>
      </c>
      <c r="Q19745">
        <v>16.190000000000001</v>
      </c>
      <c r="R19745">
        <v>34.69</v>
      </c>
      <c r="S19745">
        <v>80.95</v>
      </c>
      <c r="T19745" s="1" t="s">
        <v>42347</v>
      </c>
      <c r="U19745">
        <v>141.83000000000001</v>
      </c>
      <c r="V19745">
        <v>2817</v>
      </c>
      <c r="W19745" t="s">
        <v>54182</v>
      </c>
      <c r="X19745" t="s">
        <v>65839</v>
      </c>
      <c r="Y19745" t="s">
        <v>54182</v>
      </c>
      <c r="Z19745" t="s">
        <v>65840</v>
      </c>
    </row>
    <row r="19746" spans="1:26" x14ac:dyDescent="0.25">
      <c r="A19746">
        <v>19745</v>
      </c>
      <c r="B19746">
        <v>2067</v>
      </c>
      <c r="C19746">
        <v>7764</v>
      </c>
      <c r="D19746">
        <v>3088</v>
      </c>
      <c r="E19746">
        <v>5.65</v>
      </c>
      <c r="F19746">
        <v>13</v>
      </c>
      <c r="G19746" s="1" t="s">
        <v>42427</v>
      </c>
      <c r="H19746">
        <v>30.119541000000002</v>
      </c>
      <c r="I19746">
        <v>31.251169000000001</v>
      </c>
      <c r="J19746">
        <v>30.121124999999999</v>
      </c>
      <c r="K19746">
        <v>31.208099000000001</v>
      </c>
      <c r="L19746" s="1" t="s">
        <v>42406</v>
      </c>
      <c r="M19746">
        <v>11</v>
      </c>
      <c r="N19746">
        <v>15</v>
      </c>
      <c r="O19746">
        <v>73.45</v>
      </c>
      <c r="P19746">
        <v>22.81</v>
      </c>
      <c r="Q19746">
        <v>11.4</v>
      </c>
      <c r="R19746">
        <v>24.44</v>
      </c>
      <c r="S19746">
        <v>57.02</v>
      </c>
      <c r="T19746" s="1" t="s">
        <v>42349</v>
      </c>
      <c r="U19746">
        <v>99.85</v>
      </c>
      <c r="V19746">
        <v>970</v>
      </c>
      <c r="W19746" t="s">
        <v>54141</v>
      </c>
      <c r="X19746" t="s">
        <v>63586</v>
      </c>
      <c r="Y19746" t="s">
        <v>54141</v>
      </c>
      <c r="Z19746" t="s">
        <v>76900</v>
      </c>
    </row>
    <row r="19747" spans="1:26" x14ac:dyDescent="0.25">
      <c r="A19747">
        <v>19746</v>
      </c>
      <c r="B19747">
        <v>2097</v>
      </c>
      <c r="C19747">
        <v>8897</v>
      </c>
      <c r="D19747">
        <v>3132</v>
      </c>
      <c r="E19747">
        <v>21.86</v>
      </c>
      <c r="F19747">
        <v>69</v>
      </c>
      <c r="G19747" s="1" t="s">
        <v>42427</v>
      </c>
      <c r="H19747">
        <v>31.206191</v>
      </c>
      <c r="I19747">
        <v>29.934080999999999</v>
      </c>
      <c r="J19747">
        <v>31.227668999999999</v>
      </c>
      <c r="K19747">
        <v>30.098527000000001</v>
      </c>
      <c r="L19747" s="1" t="s">
        <v>42406</v>
      </c>
      <c r="M19747">
        <v>61</v>
      </c>
      <c r="N19747">
        <v>17</v>
      </c>
      <c r="O19747">
        <v>284.18</v>
      </c>
      <c r="P19747">
        <v>81.81</v>
      </c>
      <c r="Q19747">
        <v>40.909999999999997</v>
      </c>
      <c r="R19747">
        <v>87.65</v>
      </c>
      <c r="S19747">
        <v>204.53</v>
      </c>
      <c r="T19747" s="1" t="s">
        <v>42347</v>
      </c>
      <c r="U19747">
        <v>342.09</v>
      </c>
      <c r="V19747">
        <v>18979</v>
      </c>
      <c r="W19747" t="s">
        <v>53979</v>
      </c>
      <c r="X19747" t="s">
        <v>66127</v>
      </c>
      <c r="Y19747" t="s">
        <v>53979</v>
      </c>
      <c r="Z19747" t="s">
        <v>66128</v>
      </c>
    </row>
    <row r="19748" spans="1:26" x14ac:dyDescent="0.25">
      <c r="A19748">
        <v>19747</v>
      </c>
      <c r="B19748">
        <v>45</v>
      </c>
      <c r="C19748">
        <v>3777</v>
      </c>
      <c r="D19748">
        <v>72</v>
      </c>
      <c r="E19748">
        <v>9.81</v>
      </c>
      <c r="F19748">
        <v>20</v>
      </c>
      <c r="G19748" s="1" t="s">
        <v>42427</v>
      </c>
      <c r="H19748">
        <v>29.978876</v>
      </c>
      <c r="I19748">
        <v>31.056363999999999</v>
      </c>
      <c r="J19748">
        <v>29.968451999999999</v>
      </c>
      <c r="K19748">
        <v>31.126296</v>
      </c>
      <c r="L19748" s="1" t="s">
        <v>42406</v>
      </c>
      <c r="M19748">
        <v>23</v>
      </c>
      <c r="N19748">
        <v>18</v>
      </c>
      <c r="O19748">
        <v>127.53</v>
      </c>
      <c r="P19748">
        <v>20.329999999999998</v>
      </c>
      <c r="Q19748">
        <v>18.97</v>
      </c>
      <c r="R19748">
        <v>40.659999999999997</v>
      </c>
      <c r="S19748">
        <v>94.87</v>
      </c>
      <c r="T19748" s="1" t="s">
        <v>42347</v>
      </c>
      <c r="U19748">
        <v>164.5</v>
      </c>
      <c r="V19748">
        <v>13225</v>
      </c>
      <c r="W19748" t="s">
        <v>54130</v>
      </c>
      <c r="X19748" t="s">
        <v>55235</v>
      </c>
      <c r="Y19748" t="s">
        <v>54130</v>
      </c>
      <c r="Z19748" t="s">
        <v>65841</v>
      </c>
    </row>
    <row r="19749" spans="1:26" x14ac:dyDescent="0.25">
      <c r="A19749">
        <v>19748</v>
      </c>
      <c r="B19749">
        <v>2373</v>
      </c>
      <c r="C19749">
        <v>5315</v>
      </c>
      <c r="D19749">
        <v>3556</v>
      </c>
      <c r="E19749">
        <v>34.85</v>
      </c>
      <c r="F19749">
        <v>53</v>
      </c>
      <c r="G19749" s="1" t="s">
        <v>42427</v>
      </c>
      <c r="H19749">
        <v>31.342599</v>
      </c>
      <c r="I19749">
        <v>30.092949999999998</v>
      </c>
      <c r="J19749">
        <v>31.245498000000001</v>
      </c>
      <c r="K19749">
        <v>29.839124999999999</v>
      </c>
      <c r="L19749" s="1" t="s">
        <v>42407</v>
      </c>
      <c r="M19749">
        <v>55</v>
      </c>
      <c r="N19749">
        <v>8</v>
      </c>
      <c r="O19749">
        <v>453.05</v>
      </c>
      <c r="P19749">
        <v>59.94</v>
      </c>
      <c r="Q19749">
        <v>64.55</v>
      </c>
      <c r="R19749">
        <v>138.32</v>
      </c>
      <c r="S19749">
        <v>322.74</v>
      </c>
      <c r="T19749" s="1" t="s">
        <v>42348</v>
      </c>
      <c r="U19749">
        <v>525.6</v>
      </c>
      <c r="V19749">
        <v>17683</v>
      </c>
      <c r="W19749" t="s">
        <v>54462</v>
      </c>
      <c r="X19749" t="s">
        <v>64540</v>
      </c>
      <c r="Y19749" t="s">
        <v>54462</v>
      </c>
      <c r="Z19749" t="s">
        <v>59638</v>
      </c>
    </row>
    <row r="19750" spans="1:26" x14ac:dyDescent="0.25">
      <c r="A19750">
        <v>19749</v>
      </c>
      <c r="B19750">
        <v>2727</v>
      </c>
      <c r="C19750">
        <v>1539</v>
      </c>
      <c r="D19750">
        <v>4095</v>
      </c>
      <c r="E19750">
        <v>5.42</v>
      </c>
      <c r="F19750">
        <v>15</v>
      </c>
      <c r="G19750" s="1" t="s">
        <v>42427</v>
      </c>
      <c r="H19750">
        <v>31.337187</v>
      </c>
      <c r="I19750">
        <v>32.282642000000003</v>
      </c>
      <c r="J19750">
        <v>31.298635999999998</v>
      </c>
      <c r="K19750">
        <v>32.276501000000003</v>
      </c>
      <c r="L19750" s="1" t="s">
        <v>42406</v>
      </c>
      <c r="M19750">
        <v>15</v>
      </c>
      <c r="N19750">
        <v>13</v>
      </c>
      <c r="O19750">
        <v>70.459999999999994</v>
      </c>
      <c r="P19750">
        <v>14.91</v>
      </c>
      <c r="Q19750">
        <v>10.98</v>
      </c>
      <c r="R19750">
        <v>23.54</v>
      </c>
      <c r="S19750">
        <v>54.92</v>
      </c>
      <c r="T19750" s="1" t="s">
        <v>42347</v>
      </c>
      <c r="U19750">
        <v>94.44</v>
      </c>
      <c r="V19750">
        <v>426</v>
      </c>
      <c r="W19750" t="s">
        <v>54482</v>
      </c>
      <c r="X19750" t="s">
        <v>64127</v>
      </c>
      <c r="Y19750" t="s">
        <v>54482</v>
      </c>
      <c r="Z19750" t="s">
        <v>64128</v>
      </c>
    </row>
    <row r="19751" spans="1:26" x14ac:dyDescent="0.25">
      <c r="A19751">
        <v>19750</v>
      </c>
      <c r="B19751">
        <v>2257</v>
      </c>
      <c r="C19751">
        <v>2858</v>
      </c>
      <c r="D19751">
        <v>3383</v>
      </c>
      <c r="E19751">
        <v>10.75</v>
      </c>
      <c r="F19751">
        <v>31</v>
      </c>
      <c r="G19751" s="1" t="s">
        <v>42427</v>
      </c>
      <c r="H19751">
        <v>31.039762</v>
      </c>
      <c r="I19751">
        <v>31.093502999999998</v>
      </c>
      <c r="J19751">
        <v>30.985731999999999</v>
      </c>
      <c r="K19751">
        <v>31.039057</v>
      </c>
      <c r="L19751" s="1" t="s">
        <v>42406</v>
      </c>
      <c r="M19751">
        <v>29</v>
      </c>
      <c r="N19751">
        <v>8</v>
      </c>
      <c r="O19751">
        <v>139.75</v>
      </c>
      <c r="P19751">
        <v>35.46</v>
      </c>
      <c r="Q19751">
        <v>20.69</v>
      </c>
      <c r="R19751">
        <v>44.33</v>
      </c>
      <c r="S19751">
        <v>103.43</v>
      </c>
      <c r="T19751" s="1" t="s">
        <v>42349</v>
      </c>
      <c r="U19751">
        <v>168.44</v>
      </c>
      <c r="V19751">
        <v>11422</v>
      </c>
      <c r="W19751" t="s">
        <v>54305</v>
      </c>
      <c r="X19751" t="s">
        <v>70575</v>
      </c>
      <c r="Y19751" t="s">
        <v>54305</v>
      </c>
      <c r="Z19751" t="s">
        <v>78306</v>
      </c>
    </row>
    <row r="19752" spans="1:26" x14ac:dyDescent="0.25">
      <c r="A19752">
        <v>19751</v>
      </c>
      <c r="B19752">
        <v>1659</v>
      </c>
      <c r="C19752">
        <v>4843</v>
      </c>
      <c r="D19752">
        <v>2455</v>
      </c>
      <c r="E19752">
        <v>28.37</v>
      </c>
      <c r="F19752">
        <v>58</v>
      </c>
      <c r="G19752" s="1" t="s">
        <v>42427</v>
      </c>
      <c r="H19752">
        <v>31.380405</v>
      </c>
      <c r="I19752">
        <v>30.079301999999998</v>
      </c>
      <c r="J19752">
        <v>31.173196999999998</v>
      </c>
      <c r="K19752">
        <v>29.981964999999999</v>
      </c>
      <c r="L19752" s="1" t="s">
        <v>42406</v>
      </c>
      <c r="M19752">
        <v>51</v>
      </c>
      <c r="N19752">
        <v>15</v>
      </c>
      <c r="O19752">
        <v>368.81</v>
      </c>
      <c r="P19752">
        <v>90.43</v>
      </c>
      <c r="Q19752">
        <v>52.75</v>
      </c>
      <c r="R19752">
        <v>113.04</v>
      </c>
      <c r="S19752">
        <v>263.77</v>
      </c>
      <c r="T19752" s="1" t="s">
        <v>42349</v>
      </c>
      <c r="U19752">
        <v>436.56</v>
      </c>
      <c r="V19752">
        <v>4114</v>
      </c>
      <c r="W19752" t="s">
        <v>54408</v>
      </c>
      <c r="X19752" t="s">
        <v>56350</v>
      </c>
      <c r="Y19752" t="s">
        <v>54408</v>
      </c>
      <c r="Z19752" t="s">
        <v>76901</v>
      </c>
    </row>
    <row r="19753" spans="1:26" x14ac:dyDescent="0.25">
      <c r="A19753">
        <v>19752</v>
      </c>
      <c r="B19753">
        <v>1984</v>
      </c>
      <c r="C19753">
        <v>8455</v>
      </c>
      <c r="D19753">
        <v>2959</v>
      </c>
      <c r="E19753">
        <v>17.7</v>
      </c>
      <c r="F19753">
        <v>43</v>
      </c>
      <c r="G19753" s="1" t="s">
        <v>42427</v>
      </c>
      <c r="H19753">
        <v>29.962691</v>
      </c>
      <c r="I19753">
        <v>32.439624999999999</v>
      </c>
      <c r="J19753">
        <v>29.965620000000001</v>
      </c>
      <c r="K19753">
        <v>32.583632999999999</v>
      </c>
      <c r="L19753" s="1" t="s">
        <v>42406</v>
      </c>
      <c r="M19753">
        <v>40</v>
      </c>
      <c r="N19753">
        <v>17</v>
      </c>
      <c r="O19753">
        <v>230.1</v>
      </c>
      <c r="P19753">
        <v>59.53</v>
      </c>
      <c r="Q19753">
        <v>33.33</v>
      </c>
      <c r="R19753">
        <v>71.430000000000007</v>
      </c>
      <c r="S19753">
        <v>166.67</v>
      </c>
      <c r="T19753" s="1" t="s">
        <v>42347</v>
      </c>
      <c r="U19753">
        <v>280.43</v>
      </c>
      <c r="V19753">
        <v>14019</v>
      </c>
      <c r="W19753" t="s">
        <v>54601</v>
      </c>
      <c r="X19753" t="s">
        <v>66129</v>
      </c>
      <c r="Y19753" t="s">
        <v>54601</v>
      </c>
      <c r="Z19753" t="s">
        <v>66130</v>
      </c>
    </row>
    <row r="19754" spans="1:26" x14ac:dyDescent="0.25">
      <c r="A19754">
        <v>19753</v>
      </c>
      <c r="B19754">
        <v>2968</v>
      </c>
      <c r="C19754">
        <v>3012</v>
      </c>
      <c r="D19754">
        <v>4453</v>
      </c>
      <c r="E19754">
        <v>15.37</v>
      </c>
      <c r="F19754">
        <v>41</v>
      </c>
      <c r="G19754" s="1" t="s">
        <v>42427</v>
      </c>
      <c r="H19754">
        <v>31.187180999999999</v>
      </c>
      <c r="I19754">
        <v>30.033367999999999</v>
      </c>
      <c r="J19754">
        <v>31.274733999999999</v>
      </c>
      <c r="K19754">
        <v>29.953461999999998</v>
      </c>
      <c r="L19754" s="1" t="s">
        <v>42406</v>
      </c>
      <c r="M19754">
        <v>40</v>
      </c>
      <c r="N19754">
        <v>9</v>
      </c>
      <c r="O19754">
        <v>199.81</v>
      </c>
      <c r="P19754">
        <v>54.03</v>
      </c>
      <c r="Q19754">
        <v>29.09</v>
      </c>
      <c r="R19754">
        <v>62.34</v>
      </c>
      <c r="S19754">
        <v>145.47</v>
      </c>
      <c r="T19754" s="1" t="s">
        <v>42349</v>
      </c>
      <c r="U19754">
        <v>237.9</v>
      </c>
      <c r="V19754">
        <v>3520</v>
      </c>
      <c r="W19754" t="s">
        <v>54313</v>
      </c>
      <c r="X19754" t="s">
        <v>73419</v>
      </c>
      <c r="Y19754" t="s">
        <v>54313</v>
      </c>
      <c r="Z19754" t="s">
        <v>56732</v>
      </c>
    </row>
    <row r="19755" spans="1:26" x14ac:dyDescent="0.25">
      <c r="A19755">
        <v>19754</v>
      </c>
      <c r="B19755">
        <v>1777</v>
      </c>
      <c r="C19755">
        <v>4552</v>
      </c>
      <c r="D19755">
        <v>2634</v>
      </c>
      <c r="E19755">
        <v>20.77</v>
      </c>
      <c r="F19755">
        <v>54</v>
      </c>
      <c r="G19755" s="1" t="s">
        <v>42427</v>
      </c>
      <c r="H19755">
        <v>29.989142000000001</v>
      </c>
      <c r="I19755">
        <v>31.321867999999998</v>
      </c>
      <c r="J19755">
        <v>29.824373000000001</v>
      </c>
      <c r="K19755">
        <v>31.316317000000002</v>
      </c>
      <c r="L19755" s="1" t="s">
        <v>42407</v>
      </c>
      <c r="M19755">
        <v>55</v>
      </c>
      <c r="N19755">
        <v>16</v>
      </c>
      <c r="O19755">
        <v>270.01</v>
      </c>
      <c r="P19755">
        <v>50.04</v>
      </c>
      <c r="Q19755">
        <v>38.92</v>
      </c>
      <c r="R19755">
        <v>83.4</v>
      </c>
      <c r="S19755">
        <v>194.61</v>
      </c>
      <c r="T19755" s="1" t="s">
        <v>42347</v>
      </c>
      <c r="U19755">
        <v>324.93</v>
      </c>
      <c r="V19755">
        <v>2799</v>
      </c>
      <c r="W19755" t="s">
        <v>54523</v>
      </c>
      <c r="X19755" t="s">
        <v>56095</v>
      </c>
      <c r="Y19755" t="s">
        <v>54523</v>
      </c>
      <c r="Z19755" t="s">
        <v>80838</v>
      </c>
    </row>
    <row r="19756" spans="1:26" x14ac:dyDescent="0.25">
      <c r="A19756">
        <v>19755</v>
      </c>
      <c r="B19756">
        <v>2499</v>
      </c>
      <c r="C19756">
        <v>4113</v>
      </c>
      <c r="D19756">
        <v>3751</v>
      </c>
      <c r="E19756">
        <v>21.36</v>
      </c>
      <c r="F19756">
        <v>53</v>
      </c>
      <c r="G19756" s="1" t="s">
        <v>42427</v>
      </c>
      <c r="H19756">
        <v>29.959636</v>
      </c>
      <c r="I19756">
        <v>31.272082000000001</v>
      </c>
      <c r="J19756">
        <v>30.056422000000001</v>
      </c>
      <c r="K19756">
        <v>31.38289</v>
      </c>
      <c r="L19756" s="1" t="s">
        <v>42406</v>
      </c>
      <c r="M19756">
        <v>52</v>
      </c>
      <c r="N19756">
        <v>15</v>
      </c>
      <c r="O19756">
        <v>277.68</v>
      </c>
      <c r="P19756">
        <v>59.99</v>
      </c>
      <c r="Q19756">
        <v>40</v>
      </c>
      <c r="R19756">
        <v>85.7</v>
      </c>
      <c r="S19756">
        <v>199.98</v>
      </c>
      <c r="T19756" s="1" t="s">
        <v>42349</v>
      </c>
      <c r="U19756">
        <v>332.68</v>
      </c>
      <c r="V19756">
        <v>3711</v>
      </c>
      <c r="W19756" t="s">
        <v>54059</v>
      </c>
      <c r="X19756" t="s">
        <v>76902</v>
      </c>
      <c r="Y19756" t="s">
        <v>54059</v>
      </c>
      <c r="Z19756" t="s">
        <v>76903</v>
      </c>
    </row>
    <row r="19757" spans="1:26" x14ac:dyDescent="0.25">
      <c r="A19757">
        <v>19756</v>
      </c>
      <c r="B19757">
        <v>1801</v>
      </c>
      <c r="C19757">
        <v>7447</v>
      </c>
      <c r="D19757">
        <v>2667</v>
      </c>
      <c r="E19757">
        <v>6.84</v>
      </c>
      <c r="F19757">
        <v>20</v>
      </c>
      <c r="G19757" s="1" t="s">
        <v>42427</v>
      </c>
      <c r="H19757">
        <v>25.731667999999999</v>
      </c>
      <c r="I19757">
        <v>32.661766999999998</v>
      </c>
      <c r="J19757">
        <v>25.683805</v>
      </c>
      <c r="K19757">
        <v>32.675282000000003</v>
      </c>
      <c r="L19757" s="1" t="s">
        <v>42407</v>
      </c>
      <c r="M19757">
        <v>18</v>
      </c>
      <c r="N19757">
        <v>6</v>
      </c>
      <c r="O19757">
        <v>88.92</v>
      </c>
      <c r="P19757">
        <v>9.69</v>
      </c>
      <c r="Q19757">
        <v>13.57</v>
      </c>
      <c r="R19757">
        <v>29.08</v>
      </c>
      <c r="S19757">
        <v>67.84</v>
      </c>
      <c r="T19757" s="1" t="s">
        <v>42349</v>
      </c>
      <c r="U19757">
        <v>108.49</v>
      </c>
      <c r="V19757">
        <v>16347</v>
      </c>
      <c r="W19757" t="s">
        <v>54432</v>
      </c>
      <c r="X19757" t="s">
        <v>79282</v>
      </c>
      <c r="Y19757" t="s">
        <v>54432</v>
      </c>
      <c r="Z19757" t="s">
        <v>79283</v>
      </c>
    </row>
    <row r="19758" spans="1:26" x14ac:dyDescent="0.25">
      <c r="A19758">
        <v>19757</v>
      </c>
      <c r="B19758">
        <v>763</v>
      </c>
      <c r="C19758">
        <v>266</v>
      </c>
      <c r="D19758">
        <v>1133</v>
      </c>
      <c r="E19758">
        <v>31.29</v>
      </c>
      <c r="F19758">
        <v>59</v>
      </c>
      <c r="G19758" s="1" t="s">
        <v>42427</v>
      </c>
      <c r="H19758">
        <v>31.207318999999998</v>
      </c>
      <c r="I19758">
        <v>31.001152000000001</v>
      </c>
      <c r="J19758">
        <v>31.343046000000001</v>
      </c>
      <c r="K19758">
        <v>31.233864000000001</v>
      </c>
      <c r="L19758" s="1" t="s">
        <v>42407</v>
      </c>
      <c r="M19758">
        <v>61</v>
      </c>
      <c r="N19758">
        <v>9</v>
      </c>
      <c r="O19758">
        <v>406.77</v>
      </c>
      <c r="P19758">
        <v>99.54</v>
      </c>
      <c r="Q19758">
        <v>58.07</v>
      </c>
      <c r="R19758">
        <v>124.43</v>
      </c>
      <c r="S19758">
        <v>290.33999999999997</v>
      </c>
      <c r="T19758" s="1" t="s">
        <v>42347</v>
      </c>
      <c r="U19758">
        <v>473.84</v>
      </c>
      <c r="V19758">
        <v>12899</v>
      </c>
      <c r="W19758" t="s">
        <v>54295</v>
      </c>
      <c r="X19758" t="s">
        <v>80839</v>
      </c>
      <c r="Y19758" t="s">
        <v>54295</v>
      </c>
      <c r="Z19758" t="s">
        <v>80840</v>
      </c>
    </row>
    <row r="19759" spans="1:26" x14ac:dyDescent="0.25">
      <c r="A19759">
        <v>19758</v>
      </c>
      <c r="B19759">
        <v>1964</v>
      </c>
      <c r="C19759">
        <v>548</v>
      </c>
      <c r="D19759">
        <v>2928</v>
      </c>
      <c r="E19759">
        <v>5.78</v>
      </c>
      <c r="F19759">
        <v>10</v>
      </c>
      <c r="G19759" s="1" t="s">
        <v>42427</v>
      </c>
      <c r="H19759">
        <v>31.326775000000001</v>
      </c>
      <c r="I19759">
        <v>32.314228</v>
      </c>
      <c r="J19759">
        <v>31.278903</v>
      </c>
      <c r="K19759">
        <v>32.317231</v>
      </c>
      <c r="L19759" s="1" t="s">
        <v>42406</v>
      </c>
      <c r="M19759">
        <v>10</v>
      </c>
      <c r="N19759">
        <v>13</v>
      </c>
      <c r="O19759">
        <v>75.14</v>
      </c>
      <c r="P19759">
        <v>12.47</v>
      </c>
      <c r="Q19759">
        <v>11.64</v>
      </c>
      <c r="R19759">
        <v>24.94</v>
      </c>
      <c r="S19759">
        <v>58.2</v>
      </c>
      <c r="T19759" s="1" t="s">
        <v>42349</v>
      </c>
      <c r="U19759">
        <v>99.78</v>
      </c>
      <c r="V19759">
        <v>4322</v>
      </c>
      <c r="W19759" t="s">
        <v>54470</v>
      </c>
      <c r="X19759" t="s">
        <v>71880</v>
      </c>
      <c r="Y19759" t="s">
        <v>54470</v>
      </c>
      <c r="Z19759" t="s">
        <v>57349</v>
      </c>
    </row>
    <row r="19760" spans="1:26" x14ac:dyDescent="0.25">
      <c r="A19760">
        <v>19759</v>
      </c>
      <c r="B19760">
        <v>1672</v>
      </c>
      <c r="C19760">
        <v>999</v>
      </c>
      <c r="D19760">
        <v>2481</v>
      </c>
      <c r="E19760">
        <v>6.72</v>
      </c>
      <c r="F19760">
        <v>15</v>
      </c>
      <c r="G19760" s="1" t="s">
        <v>42427</v>
      </c>
      <c r="H19760">
        <v>29.852267999999999</v>
      </c>
      <c r="I19760">
        <v>31.156700000000001</v>
      </c>
      <c r="J19760">
        <v>29.824884999999998</v>
      </c>
      <c r="K19760">
        <v>31.110589000000001</v>
      </c>
      <c r="L19760" s="1" t="s">
        <v>42428</v>
      </c>
      <c r="M19760">
        <v>14</v>
      </c>
      <c r="N19760">
        <v>8</v>
      </c>
      <c r="O19760">
        <v>87.36</v>
      </c>
      <c r="P19760">
        <v>26.7</v>
      </c>
      <c r="Q19760">
        <v>13.35</v>
      </c>
      <c r="R19760">
        <v>28.61</v>
      </c>
      <c r="S19760">
        <v>66.75</v>
      </c>
      <c r="T19760" s="1" t="s">
        <v>42347</v>
      </c>
      <c r="U19760">
        <v>108.71</v>
      </c>
      <c r="V19760">
        <v>15409</v>
      </c>
      <c r="W19760" t="s">
        <v>54542</v>
      </c>
      <c r="X19760" t="s">
        <v>83681</v>
      </c>
      <c r="Y19760" t="s">
        <v>54542</v>
      </c>
      <c r="Z19760" t="s">
        <v>64888</v>
      </c>
    </row>
    <row r="19761" spans="1:26" x14ac:dyDescent="0.25">
      <c r="A19761">
        <v>19760</v>
      </c>
      <c r="B19761">
        <v>1655</v>
      </c>
      <c r="C19761">
        <v>2763</v>
      </c>
      <c r="D19761">
        <v>2447</v>
      </c>
      <c r="E19761">
        <v>13.35</v>
      </c>
      <c r="F19761">
        <v>29</v>
      </c>
      <c r="G19761" s="1" t="s">
        <v>42427</v>
      </c>
      <c r="H19761">
        <v>30.956524000000002</v>
      </c>
      <c r="I19761">
        <v>31.134696999999999</v>
      </c>
      <c r="J19761">
        <v>30.950419</v>
      </c>
      <c r="K19761">
        <v>31.038395000000001</v>
      </c>
      <c r="L19761" s="1" t="s">
        <v>42406</v>
      </c>
      <c r="M19761">
        <v>26</v>
      </c>
      <c r="N19761">
        <v>7</v>
      </c>
      <c r="O19761">
        <v>173.55</v>
      </c>
      <c r="P19761">
        <v>50.83</v>
      </c>
      <c r="Q19761">
        <v>25.42</v>
      </c>
      <c r="R19761">
        <v>54.47</v>
      </c>
      <c r="S19761">
        <v>127.09</v>
      </c>
      <c r="T19761" s="1" t="s">
        <v>42349</v>
      </c>
      <c r="U19761">
        <v>205.97</v>
      </c>
      <c r="V19761">
        <v>8365</v>
      </c>
      <c r="W19761" t="s">
        <v>54048</v>
      </c>
      <c r="X19761" t="s">
        <v>70252</v>
      </c>
      <c r="Y19761" t="s">
        <v>54048</v>
      </c>
      <c r="Z19761" t="s">
        <v>58600</v>
      </c>
    </row>
    <row r="19762" spans="1:26" x14ac:dyDescent="0.25">
      <c r="A19762">
        <v>19761</v>
      </c>
      <c r="B19762">
        <v>2139</v>
      </c>
      <c r="C19762">
        <v>3198</v>
      </c>
      <c r="D19762">
        <v>3198</v>
      </c>
      <c r="E19762">
        <v>0</v>
      </c>
      <c r="F19762">
        <v>0</v>
      </c>
      <c r="G19762" s="1" t="s">
        <v>42430</v>
      </c>
      <c r="H19762">
        <v>30.087575999999999</v>
      </c>
      <c r="I19762">
        <v>31.177924000000001</v>
      </c>
      <c r="J19762">
        <v>30.014489000000001</v>
      </c>
      <c r="K19762">
        <v>31.276651999999999</v>
      </c>
      <c r="L19762" s="1" t="s">
        <v>42407</v>
      </c>
      <c r="M19762">
        <v>28</v>
      </c>
      <c r="N19762">
        <v>10</v>
      </c>
      <c r="O19762">
        <v>0</v>
      </c>
      <c r="P19762">
        <v>1.1200000000000001</v>
      </c>
      <c r="Q19762">
        <v>1.1200000000000001</v>
      </c>
      <c r="R19762">
        <v>2.4</v>
      </c>
      <c r="S19762">
        <v>5.6</v>
      </c>
      <c r="T19762" s="1" t="s">
        <v>42349</v>
      </c>
      <c r="U19762">
        <v>11.12</v>
      </c>
      <c r="V19762">
        <v>1344</v>
      </c>
      <c r="W19762" t="s">
        <v>54512</v>
      </c>
      <c r="X19762" t="s">
        <v>58898</v>
      </c>
    </row>
    <row r="19763" spans="1:26" x14ac:dyDescent="0.25">
      <c r="A19763">
        <v>19762</v>
      </c>
      <c r="B19763">
        <v>2722</v>
      </c>
      <c r="C19763">
        <v>3485</v>
      </c>
      <c r="D19763">
        <v>4088</v>
      </c>
      <c r="E19763">
        <v>26.03</v>
      </c>
      <c r="F19763">
        <v>43</v>
      </c>
      <c r="G19763" s="1" t="s">
        <v>42427</v>
      </c>
      <c r="H19763">
        <v>29.960452</v>
      </c>
      <c r="I19763">
        <v>31.168043000000001</v>
      </c>
      <c r="J19763">
        <v>29.871386000000001</v>
      </c>
      <c r="K19763">
        <v>31.392444000000001</v>
      </c>
      <c r="L19763" s="1" t="s">
        <v>42428</v>
      </c>
      <c r="M19763">
        <v>45</v>
      </c>
      <c r="N19763">
        <v>14</v>
      </c>
      <c r="O19763">
        <v>338.39</v>
      </c>
      <c r="P19763">
        <v>51.96</v>
      </c>
      <c r="Q19763">
        <v>48.49</v>
      </c>
      <c r="R19763">
        <v>103.92</v>
      </c>
      <c r="S19763">
        <v>242.47</v>
      </c>
      <c r="T19763" s="1" t="s">
        <v>42348</v>
      </c>
      <c r="U19763">
        <v>400.88</v>
      </c>
      <c r="V19763">
        <v>18306</v>
      </c>
      <c r="W19763" t="s">
        <v>54515</v>
      </c>
      <c r="X19763" t="s">
        <v>82806</v>
      </c>
      <c r="Y19763" t="s">
        <v>54515</v>
      </c>
      <c r="Z19763" t="s">
        <v>67021</v>
      </c>
    </row>
    <row r="19764" spans="1:26" x14ac:dyDescent="0.25">
      <c r="A19764">
        <v>19763</v>
      </c>
      <c r="B19764">
        <v>2411</v>
      </c>
      <c r="C19764">
        <v>4397</v>
      </c>
      <c r="D19764">
        <v>3617</v>
      </c>
      <c r="E19764">
        <v>5.6</v>
      </c>
      <c r="F19764">
        <v>13</v>
      </c>
      <c r="G19764" s="1" t="s">
        <v>42427</v>
      </c>
      <c r="H19764">
        <v>30.056094999999999</v>
      </c>
      <c r="I19764">
        <v>31.166001999999999</v>
      </c>
      <c r="J19764">
        <v>30.058443</v>
      </c>
      <c r="K19764">
        <v>31.123186</v>
      </c>
      <c r="L19764" s="1" t="s">
        <v>42406</v>
      </c>
      <c r="M19764">
        <v>12</v>
      </c>
      <c r="N19764">
        <v>9</v>
      </c>
      <c r="O19764">
        <v>72.8</v>
      </c>
      <c r="P19764">
        <v>23.43</v>
      </c>
      <c r="Q19764">
        <v>11.31</v>
      </c>
      <c r="R19764">
        <v>24.24</v>
      </c>
      <c r="S19764">
        <v>56.56</v>
      </c>
      <c r="T19764" s="1" t="s">
        <v>42347</v>
      </c>
      <c r="U19764">
        <v>93.11</v>
      </c>
      <c r="V19764">
        <v>12627</v>
      </c>
      <c r="W19764" t="s">
        <v>54067</v>
      </c>
      <c r="X19764" t="s">
        <v>62131</v>
      </c>
      <c r="Y19764" t="s">
        <v>54352</v>
      </c>
      <c r="Z19764" t="s">
        <v>59442</v>
      </c>
    </row>
    <row r="19765" spans="1:26" x14ac:dyDescent="0.25">
      <c r="A19765">
        <v>19764</v>
      </c>
      <c r="B19765">
        <v>1327</v>
      </c>
      <c r="C19765">
        <v>9347</v>
      </c>
      <c r="D19765">
        <v>1972</v>
      </c>
      <c r="E19765">
        <v>8.66</v>
      </c>
      <c r="F19765">
        <v>11</v>
      </c>
      <c r="G19765" s="1" t="s">
        <v>42427</v>
      </c>
      <c r="H19765">
        <v>30.556926000000001</v>
      </c>
      <c r="I19765">
        <v>31.509653</v>
      </c>
      <c r="J19765">
        <v>30.589017999999999</v>
      </c>
      <c r="K19765">
        <v>31.568166999999999</v>
      </c>
      <c r="L19765" s="1" t="s">
        <v>42407</v>
      </c>
      <c r="M19765">
        <v>15</v>
      </c>
      <c r="N19765">
        <v>17</v>
      </c>
      <c r="O19765">
        <v>112.58</v>
      </c>
      <c r="P19765">
        <v>19.29</v>
      </c>
      <c r="Q19765">
        <v>16.88</v>
      </c>
      <c r="R19765">
        <v>36.17</v>
      </c>
      <c r="S19765">
        <v>84.41</v>
      </c>
      <c r="T19765" s="1" t="s">
        <v>42348</v>
      </c>
      <c r="U19765">
        <v>146.46</v>
      </c>
      <c r="V19765">
        <v>8151</v>
      </c>
      <c r="W19765" t="s">
        <v>54285</v>
      </c>
      <c r="X19765" t="s">
        <v>75329</v>
      </c>
      <c r="Y19765" t="s">
        <v>54285</v>
      </c>
      <c r="Z19765" t="s">
        <v>76621</v>
      </c>
    </row>
    <row r="19766" spans="1:26" x14ac:dyDescent="0.25">
      <c r="A19766">
        <v>19765</v>
      </c>
      <c r="B19766">
        <v>1305</v>
      </c>
      <c r="C19766">
        <v>5440</v>
      </c>
      <c r="D19766">
        <v>1942</v>
      </c>
      <c r="E19766">
        <v>0</v>
      </c>
      <c r="F19766">
        <v>0</v>
      </c>
      <c r="G19766" s="1" t="s">
        <v>42430</v>
      </c>
      <c r="H19766">
        <v>24.069898999999999</v>
      </c>
      <c r="I19766">
        <v>32.871065000000002</v>
      </c>
      <c r="J19766">
        <v>24.118698999999999</v>
      </c>
      <c r="K19766">
        <v>32.890289000000003</v>
      </c>
      <c r="L19766" s="1" t="s">
        <v>42406</v>
      </c>
      <c r="M19766">
        <v>19</v>
      </c>
      <c r="N19766">
        <v>10</v>
      </c>
      <c r="O19766">
        <v>0</v>
      </c>
      <c r="P19766">
        <v>1.04</v>
      </c>
      <c r="Q19766">
        <v>1.1200000000000001</v>
      </c>
      <c r="R19766">
        <v>2.4</v>
      </c>
      <c r="S19766">
        <v>5.6</v>
      </c>
      <c r="T19766" s="1" t="s">
        <v>42349</v>
      </c>
      <c r="U19766">
        <v>11.12</v>
      </c>
      <c r="V19766">
        <v>2818</v>
      </c>
      <c r="W19766" t="s">
        <v>54218</v>
      </c>
      <c r="X19766" t="s">
        <v>55891</v>
      </c>
    </row>
    <row r="19767" spans="1:26" x14ac:dyDescent="0.25">
      <c r="A19767">
        <v>19766</v>
      </c>
      <c r="B19767">
        <v>2071</v>
      </c>
      <c r="C19767">
        <v>6400</v>
      </c>
      <c r="D19767">
        <v>3093</v>
      </c>
      <c r="E19767">
        <v>22.99</v>
      </c>
      <c r="F19767">
        <v>65</v>
      </c>
      <c r="G19767" s="1" t="s">
        <v>42427</v>
      </c>
      <c r="H19767">
        <v>31.150956000000001</v>
      </c>
      <c r="I19767">
        <v>29.809303</v>
      </c>
      <c r="J19767">
        <v>31.302689999999998</v>
      </c>
      <c r="K19767">
        <v>29.949286000000001</v>
      </c>
      <c r="L19767" s="1" t="s">
        <v>42406</v>
      </c>
      <c r="M19767">
        <v>51</v>
      </c>
      <c r="N19767">
        <v>12</v>
      </c>
      <c r="O19767">
        <v>298.87</v>
      </c>
      <c r="P19767">
        <v>76.72</v>
      </c>
      <c r="Q19767">
        <v>42.96</v>
      </c>
      <c r="R19767">
        <v>92.06</v>
      </c>
      <c r="S19767">
        <v>214.81</v>
      </c>
      <c r="T19767" s="1" t="s">
        <v>42348</v>
      </c>
      <c r="U19767">
        <v>353.83</v>
      </c>
      <c r="V19767">
        <v>13226</v>
      </c>
      <c r="W19767" t="s">
        <v>54277</v>
      </c>
      <c r="X19767" t="s">
        <v>56601</v>
      </c>
      <c r="Y19767" t="s">
        <v>54277</v>
      </c>
      <c r="Z19767" t="s">
        <v>56602</v>
      </c>
    </row>
    <row r="19768" spans="1:26" x14ac:dyDescent="0.25">
      <c r="A19768">
        <v>19767</v>
      </c>
      <c r="B19768">
        <v>472</v>
      </c>
      <c r="C19768">
        <v>5711</v>
      </c>
      <c r="D19768">
        <v>706</v>
      </c>
      <c r="E19768">
        <v>24.16</v>
      </c>
      <c r="F19768">
        <v>66</v>
      </c>
      <c r="G19768" s="1" t="s">
        <v>42427</v>
      </c>
      <c r="H19768">
        <v>31.166630999999999</v>
      </c>
      <c r="I19768">
        <v>29.909265000000001</v>
      </c>
      <c r="J19768">
        <v>31.325491</v>
      </c>
      <c r="K19768">
        <v>29.891953999999998</v>
      </c>
      <c r="L19768" s="1" t="s">
        <v>42406</v>
      </c>
      <c r="M19768">
        <v>64</v>
      </c>
      <c r="N19768">
        <v>18</v>
      </c>
      <c r="O19768">
        <v>314.08</v>
      </c>
      <c r="P19768">
        <v>70.86</v>
      </c>
      <c r="Q19768">
        <v>45.09</v>
      </c>
      <c r="R19768">
        <v>96.62</v>
      </c>
      <c r="S19768">
        <v>225.46</v>
      </c>
      <c r="T19768" s="1" t="s">
        <v>42349</v>
      </c>
      <c r="U19768">
        <v>377.17</v>
      </c>
      <c r="V19768">
        <v>15408</v>
      </c>
      <c r="W19768" t="s">
        <v>54484</v>
      </c>
      <c r="X19768" t="s">
        <v>60232</v>
      </c>
      <c r="Y19768" t="s">
        <v>54484</v>
      </c>
      <c r="Z19768" t="s">
        <v>65744</v>
      </c>
    </row>
    <row r="19769" spans="1:26" x14ac:dyDescent="0.25">
      <c r="A19769">
        <v>19768</v>
      </c>
      <c r="B19769">
        <v>467</v>
      </c>
      <c r="C19769">
        <v>7991</v>
      </c>
      <c r="D19769">
        <v>698</v>
      </c>
      <c r="E19769">
        <v>4.17</v>
      </c>
      <c r="F19769">
        <v>12</v>
      </c>
      <c r="G19769" s="1" t="s">
        <v>42427</v>
      </c>
      <c r="H19769">
        <v>30.998215999999999</v>
      </c>
      <c r="I19769">
        <v>30.811525</v>
      </c>
      <c r="J19769">
        <v>31.026225</v>
      </c>
      <c r="K19769">
        <v>30.817834999999999</v>
      </c>
      <c r="L19769" s="1" t="s">
        <v>42406</v>
      </c>
      <c r="M19769">
        <v>11</v>
      </c>
      <c r="N19769">
        <v>10</v>
      </c>
      <c r="O19769">
        <v>54.21</v>
      </c>
      <c r="P19769">
        <v>18.04</v>
      </c>
      <c r="Q19769">
        <v>8.7100000000000009</v>
      </c>
      <c r="R19769">
        <v>18.66</v>
      </c>
      <c r="S19769">
        <v>43.55</v>
      </c>
      <c r="T19769" s="1" t="s">
        <v>42347</v>
      </c>
      <c r="U19769">
        <v>72.92</v>
      </c>
      <c r="V19769">
        <v>19122</v>
      </c>
      <c r="W19769" t="s">
        <v>53960</v>
      </c>
      <c r="X19769" t="s">
        <v>65210</v>
      </c>
      <c r="Y19769" t="s">
        <v>53960</v>
      </c>
      <c r="Z19769" t="s">
        <v>65211</v>
      </c>
    </row>
    <row r="19770" spans="1:26" x14ac:dyDescent="0.25">
      <c r="A19770">
        <v>19769</v>
      </c>
      <c r="B19770">
        <v>145</v>
      </c>
      <c r="C19770">
        <v>3686</v>
      </c>
      <c r="D19770">
        <v>215</v>
      </c>
      <c r="E19770">
        <v>7.19</v>
      </c>
      <c r="F19770">
        <v>11</v>
      </c>
      <c r="G19770" s="1" t="s">
        <v>42427</v>
      </c>
      <c r="H19770">
        <v>30.039816999999999</v>
      </c>
      <c r="I19770">
        <v>31.115689</v>
      </c>
      <c r="J19770">
        <v>30.071144</v>
      </c>
      <c r="K19770">
        <v>31.065338000000001</v>
      </c>
      <c r="L19770" s="1" t="s">
        <v>42407</v>
      </c>
      <c r="M19770">
        <v>12</v>
      </c>
      <c r="N19770">
        <v>10</v>
      </c>
      <c r="O19770">
        <v>93.47</v>
      </c>
      <c r="P19770">
        <v>21.31</v>
      </c>
      <c r="Q19770">
        <v>14.21</v>
      </c>
      <c r="R19770">
        <v>30.44</v>
      </c>
      <c r="S19770">
        <v>71.03</v>
      </c>
      <c r="T19770" s="1" t="s">
        <v>42349</v>
      </c>
      <c r="U19770">
        <v>117.68</v>
      </c>
      <c r="V19770">
        <v>12898</v>
      </c>
      <c r="W19770" t="s">
        <v>54208</v>
      </c>
      <c r="X19770" t="s">
        <v>79953</v>
      </c>
      <c r="Y19770" t="s">
        <v>54208</v>
      </c>
      <c r="Z19770" t="s">
        <v>56724</v>
      </c>
    </row>
    <row r="19771" spans="1:26" x14ac:dyDescent="0.25">
      <c r="A19771">
        <v>19770</v>
      </c>
      <c r="B19771">
        <v>1682</v>
      </c>
      <c r="C19771">
        <v>7585</v>
      </c>
      <c r="D19771">
        <v>2495</v>
      </c>
      <c r="E19771">
        <v>6.49</v>
      </c>
      <c r="F19771">
        <v>9</v>
      </c>
      <c r="G19771" s="1" t="s">
        <v>42427</v>
      </c>
      <c r="H19771">
        <v>29.979271000000001</v>
      </c>
      <c r="I19771">
        <v>31.101281</v>
      </c>
      <c r="J19771">
        <v>30.026136999999999</v>
      </c>
      <c r="K19771">
        <v>31.070164999999999</v>
      </c>
      <c r="L19771" s="1" t="s">
        <v>42407</v>
      </c>
      <c r="M19771">
        <v>11</v>
      </c>
      <c r="N19771">
        <v>15</v>
      </c>
      <c r="O19771">
        <v>84.37</v>
      </c>
      <c r="P19771">
        <v>24.94</v>
      </c>
      <c r="Q19771">
        <v>12.93</v>
      </c>
      <c r="R19771">
        <v>27.71</v>
      </c>
      <c r="S19771">
        <v>64.66</v>
      </c>
      <c r="T19771" s="1" t="s">
        <v>42348</v>
      </c>
      <c r="U19771">
        <v>112.3</v>
      </c>
      <c r="V19771">
        <v>6090</v>
      </c>
      <c r="W19771" t="s">
        <v>54464</v>
      </c>
      <c r="X19771" t="s">
        <v>81710</v>
      </c>
      <c r="Y19771" t="s">
        <v>54464</v>
      </c>
      <c r="Z19771" t="s">
        <v>81711</v>
      </c>
    </row>
    <row r="19772" spans="1:26" x14ac:dyDescent="0.25">
      <c r="A19772">
        <v>19771</v>
      </c>
      <c r="B19772">
        <v>1797</v>
      </c>
      <c r="C19772">
        <v>8640</v>
      </c>
      <c r="D19772">
        <v>2662</v>
      </c>
      <c r="E19772">
        <v>9.75</v>
      </c>
      <c r="F19772">
        <v>25</v>
      </c>
      <c r="G19772" s="1" t="s">
        <v>42427</v>
      </c>
      <c r="H19772">
        <v>30.569054999999999</v>
      </c>
      <c r="I19772">
        <v>31.579056999999999</v>
      </c>
      <c r="J19772">
        <v>30.607351000000001</v>
      </c>
      <c r="K19772">
        <v>31.511192000000001</v>
      </c>
      <c r="L19772" s="1" t="s">
        <v>42407</v>
      </c>
      <c r="M19772">
        <v>26</v>
      </c>
      <c r="N19772">
        <v>8</v>
      </c>
      <c r="O19772">
        <v>126.75</v>
      </c>
      <c r="P19772">
        <v>26.95</v>
      </c>
      <c r="Q19772">
        <v>18.87</v>
      </c>
      <c r="R19772">
        <v>40.43</v>
      </c>
      <c r="S19772">
        <v>94.33</v>
      </c>
      <c r="T19772" s="1" t="s">
        <v>42347</v>
      </c>
      <c r="U19772">
        <v>153.62</v>
      </c>
      <c r="V19772">
        <v>988</v>
      </c>
      <c r="W19772" t="s">
        <v>54312</v>
      </c>
      <c r="X19772" t="s">
        <v>58935</v>
      </c>
      <c r="Y19772" t="s">
        <v>54312</v>
      </c>
      <c r="Z19772" t="s">
        <v>73340</v>
      </c>
    </row>
    <row r="19773" spans="1:26" x14ac:dyDescent="0.25">
      <c r="A19773">
        <v>19772</v>
      </c>
      <c r="B19773">
        <v>2285</v>
      </c>
      <c r="C19773">
        <v>9358</v>
      </c>
      <c r="D19773">
        <v>3434</v>
      </c>
      <c r="E19773">
        <v>12.13</v>
      </c>
      <c r="F19773">
        <v>30</v>
      </c>
      <c r="G19773" s="1" t="s">
        <v>42427</v>
      </c>
      <c r="H19773">
        <v>30.599868000000001</v>
      </c>
      <c r="I19773">
        <v>31.540566999999999</v>
      </c>
      <c r="J19773">
        <v>30.565128000000001</v>
      </c>
      <c r="K19773">
        <v>31.629524</v>
      </c>
      <c r="L19773" s="1" t="s">
        <v>42406</v>
      </c>
      <c r="M19773">
        <v>35</v>
      </c>
      <c r="N19773">
        <v>8</v>
      </c>
      <c r="O19773">
        <v>157.69</v>
      </c>
      <c r="P19773">
        <v>21.54</v>
      </c>
      <c r="Q19773">
        <v>23.2</v>
      </c>
      <c r="R19773">
        <v>49.71</v>
      </c>
      <c r="S19773">
        <v>115.98</v>
      </c>
      <c r="T19773" s="1" t="s">
        <v>42349</v>
      </c>
      <c r="U19773">
        <v>188.89</v>
      </c>
      <c r="V19773">
        <v>8379</v>
      </c>
      <c r="W19773" t="s">
        <v>54174</v>
      </c>
      <c r="X19773" t="s">
        <v>61917</v>
      </c>
      <c r="Y19773" t="s">
        <v>54174</v>
      </c>
      <c r="Z19773" t="s">
        <v>78307</v>
      </c>
    </row>
    <row r="19774" spans="1:26" x14ac:dyDescent="0.25">
      <c r="A19774">
        <v>19773</v>
      </c>
      <c r="B19774">
        <v>1955</v>
      </c>
      <c r="C19774">
        <v>5335</v>
      </c>
      <c r="D19774">
        <v>2911</v>
      </c>
      <c r="E19774">
        <v>37.020000000000003</v>
      </c>
      <c r="F19774">
        <v>74</v>
      </c>
      <c r="G19774" s="1" t="s">
        <v>42427</v>
      </c>
      <c r="H19774">
        <v>30.073903000000001</v>
      </c>
      <c r="I19774">
        <v>31.043894999999999</v>
      </c>
      <c r="J19774">
        <v>29.925006</v>
      </c>
      <c r="K19774">
        <v>31.289223</v>
      </c>
      <c r="L19774" s="1" t="s">
        <v>42406</v>
      </c>
      <c r="M19774">
        <v>72</v>
      </c>
      <c r="N19774">
        <v>7</v>
      </c>
      <c r="O19774">
        <v>481.26</v>
      </c>
      <c r="P19774">
        <v>68.5</v>
      </c>
      <c r="Q19774">
        <v>68.5</v>
      </c>
      <c r="R19774">
        <v>146.78</v>
      </c>
      <c r="S19774">
        <v>342.48</v>
      </c>
      <c r="T19774" s="1" t="s">
        <v>42347</v>
      </c>
      <c r="U19774">
        <v>556.76</v>
      </c>
      <c r="V19774">
        <v>18165</v>
      </c>
      <c r="W19774" t="s">
        <v>54085</v>
      </c>
      <c r="X19774" t="s">
        <v>61355</v>
      </c>
      <c r="Y19774" t="s">
        <v>54085</v>
      </c>
      <c r="Z19774" t="s">
        <v>66978</v>
      </c>
    </row>
    <row r="19775" spans="1:26" x14ac:dyDescent="0.25">
      <c r="A19775">
        <v>19774</v>
      </c>
      <c r="B19775">
        <v>1377</v>
      </c>
      <c r="C19775">
        <v>6222</v>
      </c>
      <c r="D19775">
        <v>2044</v>
      </c>
      <c r="E19775">
        <v>31.98</v>
      </c>
      <c r="F19775">
        <v>67</v>
      </c>
      <c r="G19775" s="1" t="s">
        <v>42427</v>
      </c>
      <c r="H19775">
        <v>30.101075000000002</v>
      </c>
      <c r="I19775">
        <v>31.301534</v>
      </c>
      <c r="J19775">
        <v>29.896141</v>
      </c>
      <c r="K19775">
        <v>31.280356000000001</v>
      </c>
      <c r="L19775" s="1" t="s">
        <v>42407</v>
      </c>
      <c r="M19775">
        <v>69</v>
      </c>
      <c r="N19775">
        <v>8</v>
      </c>
      <c r="O19775">
        <v>415.74</v>
      </c>
      <c r="P19775">
        <v>105.94</v>
      </c>
      <c r="Q19775">
        <v>59.32</v>
      </c>
      <c r="R19775">
        <v>127.12</v>
      </c>
      <c r="S19775">
        <v>296.62</v>
      </c>
      <c r="T19775" s="1" t="s">
        <v>42349</v>
      </c>
      <c r="U19775">
        <v>483.06</v>
      </c>
      <c r="V19775">
        <v>6091</v>
      </c>
      <c r="W19775" t="s">
        <v>53960</v>
      </c>
      <c r="X19775" t="s">
        <v>78662</v>
      </c>
      <c r="Y19775" t="s">
        <v>53960</v>
      </c>
      <c r="Z19775" t="s">
        <v>78663</v>
      </c>
    </row>
    <row r="19776" spans="1:26" x14ac:dyDescent="0.25">
      <c r="A19776">
        <v>19775</v>
      </c>
      <c r="B19776">
        <v>2975</v>
      </c>
      <c r="C19776">
        <v>7710</v>
      </c>
      <c r="D19776">
        <v>4462</v>
      </c>
      <c r="E19776">
        <v>17.579999999999998</v>
      </c>
      <c r="F19776">
        <v>44</v>
      </c>
      <c r="G19776" s="1" t="s">
        <v>42427</v>
      </c>
      <c r="H19776">
        <v>29.928404</v>
      </c>
      <c r="I19776">
        <v>31.125952999999999</v>
      </c>
      <c r="J19776">
        <v>29.965403999999999</v>
      </c>
      <c r="K19776">
        <v>31.255794000000002</v>
      </c>
      <c r="L19776" s="1" t="s">
        <v>42428</v>
      </c>
      <c r="M19776">
        <v>41</v>
      </c>
      <c r="N19776">
        <v>6</v>
      </c>
      <c r="O19776">
        <v>228.54</v>
      </c>
      <c r="P19776">
        <v>68.599999999999994</v>
      </c>
      <c r="Q19776">
        <v>33.119999999999997</v>
      </c>
      <c r="R19776">
        <v>70.959999999999994</v>
      </c>
      <c r="S19776">
        <v>165.58</v>
      </c>
      <c r="T19776" s="1" t="s">
        <v>42349</v>
      </c>
      <c r="U19776">
        <v>267.66000000000003</v>
      </c>
      <c r="V19776">
        <v>5171</v>
      </c>
      <c r="W19776" t="s">
        <v>54557</v>
      </c>
      <c r="X19776" t="s">
        <v>83903</v>
      </c>
      <c r="Y19776" t="s">
        <v>54557</v>
      </c>
      <c r="Z19776" t="s">
        <v>83904</v>
      </c>
    </row>
    <row r="19777" spans="1:26" x14ac:dyDescent="0.25">
      <c r="A19777">
        <v>19776</v>
      </c>
      <c r="B19777">
        <v>2214</v>
      </c>
      <c r="C19777">
        <v>3696</v>
      </c>
      <c r="D19777">
        <v>3320</v>
      </c>
      <c r="E19777">
        <v>4.2300000000000004</v>
      </c>
      <c r="F19777">
        <v>8</v>
      </c>
      <c r="G19777" s="1" t="s">
        <v>42427</v>
      </c>
      <c r="H19777">
        <v>31.018286</v>
      </c>
      <c r="I19777">
        <v>31.026198000000001</v>
      </c>
      <c r="J19777">
        <v>30.993895999999999</v>
      </c>
      <c r="K19777">
        <v>31.038737999999999</v>
      </c>
      <c r="L19777" s="1" t="s">
        <v>42406</v>
      </c>
      <c r="M19777">
        <v>8</v>
      </c>
      <c r="N19777">
        <v>18</v>
      </c>
      <c r="O19777">
        <v>54.99</v>
      </c>
      <c r="P19777">
        <v>8.19</v>
      </c>
      <c r="Q19777">
        <v>8.82</v>
      </c>
      <c r="R19777">
        <v>18.899999999999999</v>
      </c>
      <c r="S19777">
        <v>44.09</v>
      </c>
      <c r="T19777" s="1" t="s">
        <v>42349</v>
      </c>
      <c r="U19777">
        <v>81.81</v>
      </c>
      <c r="V19777">
        <v>19653</v>
      </c>
      <c r="W19777" t="s">
        <v>54508</v>
      </c>
      <c r="X19777" t="s">
        <v>75475</v>
      </c>
      <c r="Y19777" t="s">
        <v>54508</v>
      </c>
      <c r="Z19777" t="s">
        <v>75476</v>
      </c>
    </row>
    <row r="19778" spans="1:26" x14ac:dyDescent="0.25">
      <c r="A19778">
        <v>19777</v>
      </c>
      <c r="B19778">
        <v>1981</v>
      </c>
      <c r="C19778">
        <v>6065</v>
      </c>
      <c r="D19778">
        <v>2952</v>
      </c>
      <c r="E19778">
        <v>50.73</v>
      </c>
      <c r="F19778">
        <v>82</v>
      </c>
      <c r="G19778" s="1" t="s">
        <v>42427</v>
      </c>
      <c r="H19778">
        <v>29.810357</v>
      </c>
      <c r="I19778">
        <v>31.137270000000001</v>
      </c>
      <c r="J19778">
        <v>30.127127999999999</v>
      </c>
      <c r="K19778">
        <v>31.12893</v>
      </c>
      <c r="L19778" s="1" t="s">
        <v>42406</v>
      </c>
      <c r="M19778">
        <v>104</v>
      </c>
      <c r="N19778">
        <v>8</v>
      </c>
      <c r="O19778">
        <v>659.49</v>
      </c>
      <c r="P19778">
        <v>73.42</v>
      </c>
      <c r="Q19778">
        <v>93.45</v>
      </c>
      <c r="R19778">
        <v>200.25</v>
      </c>
      <c r="S19778">
        <v>467.24</v>
      </c>
      <c r="T19778" s="1" t="s">
        <v>42349</v>
      </c>
      <c r="U19778">
        <v>760.94</v>
      </c>
      <c r="V19778">
        <v>17679</v>
      </c>
      <c r="W19778" t="s">
        <v>54304</v>
      </c>
      <c r="X19778" t="s">
        <v>78308</v>
      </c>
      <c r="Y19778" t="s">
        <v>54304</v>
      </c>
      <c r="Z19778" t="s">
        <v>78309</v>
      </c>
    </row>
    <row r="19779" spans="1:26" x14ac:dyDescent="0.25">
      <c r="A19779">
        <v>19778</v>
      </c>
      <c r="B19779">
        <v>2118</v>
      </c>
      <c r="C19779">
        <v>8710</v>
      </c>
      <c r="D19779">
        <v>3166</v>
      </c>
      <c r="E19779">
        <v>15.68</v>
      </c>
      <c r="F19779">
        <v>31</v>
      </c>
      <c r="G19779" s="1" t="s">
        <v>42427</v>
      </c>
      <c r="H19779">
        <v>29.440170999999999</v>
      </c>
      <c r="I19779">
        <v>30.879010999999998</v>
      </c>
      <c r="J19779">
        <v>29.328551999999998</v>
      </c>
      <c r="K19779">
        <v>30.879646999999999</v>
      </c>
      <c r="L19779" s="1" t="s">
        <v>42407</v>
      </c>
      <c r="M19779">
        <v>26</v>
      </c>
      <c r="N19779">
        <v>7</v>
      </c>
      <c r="O19779">
        <v>203.84</v>
      </c>
      <c r="P19779">
        <v>46.6</v>
      </c>
      <c r="Q19779">
        <v>29.66</v>
      </c>
      <c r="R19779">
        <v>63.55</v>
      </c>
      <c r="S19779">
        <v>148.29</v>
      </c>
      <c r="T19779" s="1" t="s">
        <v>42349</v>
      </c>
      <c r="U19779">
        <v>240.5</v>
      </c>
      <c r="V19779">
        <v>19956</v>
      </c>
      <c r="W19779" t="s">
        <v>54071</v>
      </c>
      <c r="X19779" t="s">
        <v>79101</v>
      </c>
      <c r="Y19779" t="s">
        <v>54071</v>
      </c>
      <c r="Z19779" t="s">
        <v>79102</v>
      </c>
    </row>
    <row r="19780" spans="1:26" x14ac:dyDescent="0.25">
      <c r="A19780">
        <v>19779</v>
      </c>
      <c r="B19780">
        <v>1568</v>
      </c>
      <c r="C19780">
        <v>9471</v>
      </c>
      <c r="D19780">
        <v>2323</v>
      </c>
      <c r="E19780">
        <v>6.63</v>
      </c>
      <c r="F19780">
        <v>14</v>
      </c>
      <c r="G19780" s="1" t="s">
        <v>42427</v>
      </c>
      <c r="H19780">
        <v>29.928802000000001</v>
      </c>
      <c r="I19780">
        <v>31.142827</v>
      </c>
      <c r="J19780">
        <v>29.974986999999999</v>
      </c>
      <c r="K19780">
        <v>31.179933999999999</v>
      </c>
      <c r="L19780" s="1" t="s">
        <v>42407</v>
      </c>
      <c r="M19780">
        <v>15</v>
      </c>
      <c r="N19780">
        <v>9</v>
      </c>
      <c r="O19780">
        <v>86.19</v>
      </c>
      <c r="P19780">
        <v>22.61</v>
      </c>
      <c r="Q19780">
        <v>13.19</v>
      </c>
      <c r="R19780">
        <v>28.26</v>
      </c>
      <c r="S19780">
        <v>65.930000000000007</v>
      </c>
      <c r="T19780" s="1" t="s">
        <v>42348</v>
      </c>
      <c r="U19780">
        <v>108.38</v>
      </c>
      <c r="V19780">
        <v>17306</v>
      </c>
      <c r="W19780" t="s">
        <v>53970</v>
      </c>
      <c r="X19780" t="s">
        <v>82276</v>
      </c>
      <c r="Y19780" t="s">
        <v>53970</v>
      </c>
      <c r="Z19780" t="s">
        <v>74418</v>
      </c>
    </row>
    <row r="19781" spans="1:26" x14ac:dyDescent="0.25">
      <c r="A19781">
        <v>19780</v>
      </c>
      <c r="B19781">
        <v>1177</v>
      </c>
      <c r="C19781">
        <v>7984</v>
      </c>
      <c r="D19781">
        <v>1756</v>
      </c>
      <c r="E19781">
        <v>8.4700000000000006</v>
      </c>
      <c r="F19781">
        <v>20</v>
      </c>
      <c r="G19781" s="1" t="s">
        <v>42427</v>
      </c>
      <c r="H19781">
        <v>24.055149</v>
      </c>
      <c r="I19781">
        <v>32.877406999999998</v>
      </c>
      <c r="J19781">
        <v>24.113847</v>
      </c>
      <c r="K19781">
        <v>32.888306999999998</v>
      </c>
      <c r="L19781" s="1" t="s">
        <v>42406</v>
      </c>
      <c r="M19781">
        <v>18</v>
      </c>
      <c r="N19781">
        <v>6</v>
      </c>
      <c r="O19781">
        <v>110.11</v>
      </c>
      <c r="P19781">
        <v>12.99</v>
      </c>
      <c r="Q19781">
        <v>16.54</v>
      </c>
      <c r="R19781">
        <v>35.43</v>
      </c>
      <c r="S19781">
        <v>82.68</v>
      </c>
      <c r="T19781" s="1" t="s">
        <v>42349</v>
      </c>
      <c r="U19781">
        <v>132.65</v>
      </c>
      <c r="V19781">
        <v>12635</v>
      </c>
      <c r="W19781" t="s">
        <v>54306</v>
      </c>
      <c r="X19781" t="s">
        <v>71050</v>
      </c>
      <c r="Y19781" t="s">
        <v>54306</v>
      </c>
      <c r="Z19781" t="s">
        <v>71051</v>
      </c>
    </row>
    <row r="19782" spans="1:26" x14ac:dyDescent="0.25">
      <c r="A19782">
        <v>19781</v>
      </c>
      <c r="B19782">
        <v>2524</v>
      </c>
      <c r="C19782">
        <v>3636</v>
      </c>
      <c r="D19782">
        <v>3790</v>
      </c>
      <c r="E19782">
        <v>0</v>
      </c>
      <c r="F19782">
        <v>0</v>
      </c>
      <c r="G19782" s="1" t="s">
        <v>42430</v>
      </c>
      <c r="H19782">
        <v>31.294999000000001</v>
      </c>
      <c r="I19782">
        <v>32.300398999999999</v>
      </c>
      <c r="J19782">
        <v>31.252524999999999</v>
      </c>
      <c r="K19782">
        <v>32.327002</v>
      </c>
      <c r="L19782" s="1" t="s">
        <v>42407</v>
      </c>
      <c r="M19782">
        <v>16</v>
      </c>
      <c r="N19782">
        <v>15</v>
      </c>
      <c r="O19782">
        <v>0</v>
      </c>
      <c r="P19782">
        <v>1.52</v>
      </c>
      <c r="Q19782">
        <v>1.1200000000000001</v>
      </c>
      <c r="R19782">
        <v>2.4</v>
      </c>
      <c r="S19782">
        <v>5.6</v>
      </c>
      <c r="T19782" s="1" t="s">
        <v>42347</v>
      </c>
      <c r="U19782">
        <v>16.12</v>
      </c>
      <c r="V19782">
        <v>7561</v>
      </c>
      <c r="W19782" t="s">
        <v>53968</v>
      </c>
      <c r="X19782" t="s">
        <v>86134</v>
      </c>
    </row>
    <row r="19783" spans="1:26" x14ac:dyDescent="0.25">
      <c r="A19783">
        <v>19782</v>
      </c>
      <c r="B19783">
        <v>1643</v>
      </c>
      <c r="C19783">
        <v>2943</v>
      </c>
      <c r="D19783">
        <v>2432</v>
      </c>
      <c r="E19783">
        <v>10.88</v>
      </c>
      <c r="F19783">
        <v>21</v>
      </c>
      <c r="G19783" s="1" t="s">
        <v>42427</v>
      </c>
      <c r="H19783">
        <v>30.073091000000002</v>
      </c>
      <c r="I19783">
        <v>31.302923</v>
      </c>
      <c r="J19783">
        <v>30.072588</v>
      </c>
      <c r="K19783">
        <v>31.216548</v>
      </c>
      <c r="L19783" s="1" t="s">
        <v>42406</v>
      </c>
      <c r="M19783">
        <v>20</v>
      </c>
      <c r="N19783">
        <v>8</v>
      </c>
      <c r="O19783">
        <v>141.44</v>
      </c>
      <c r="P19783">
        <v>43.34</v>
      </c>
      <c r="Q19783">
        <v>20.92</v>
      </c>
      <c r="R19783">
        <v>44.83</v>
      </c>
      <c r="S19783">
        <v>104.61</v>
      </c>
      <c r="T19783" s="1" t="s">
        <v>42348</v>
      </c>
      <c r="U19783">
        <v>170.36</v>
      </c>
      <c r="V19783">
        <v>5172</v>
      </c>
      <c r="W19783" t="s">
        <v>54234</v>
      </c>
      <c r="X19783" t="s">
        <v>61412</v>
      </c>
      <c r="Y19783" t="s">
        <v>54234</v>
      </c>
      <c r="Z19783" t="s">
        <v>61413</v>
      </c>
    </row>
    <row r="19784" spans="1:26" x14ac:dyDescent="0.25">
      <c r="A19784">
        <v>19783</v>
      </c>
      <c r="B19784">
        <v>2682</v>
      </c>
      <c r="C19784">
        <v>2112</v>
      </c>
      <c r="D19784">
        <v>4022</v>
      </c>
      <c r="E19784">
        <v>22.31</v>
      </c>
      <c r="F19784">
        <v>41</v>
      </c>
      <c r="G19784" s="1" t="s">
        <v>42427</v>
      </c>
      <c r="H19784">
        <v>31.389129000000001</v>
      </c>
      <c r="I19784">
        <v>29.898204</v>
      </c>
      <c r="J19784">
        <v>31.242896000000002</v>
      </c>
      <c r="K19784">
        <v>29.910095999999999</v>
      </c>
      <c r="L19784" s="1" t="s">
        <v>42406</v>
      </c>
      <c r="M19784">
        <v>40</v>
      </c>
      <c r="N19784">
        <v>13</v>
      </c>
      <c r="O19784">
        <v>290.02999999999997</v>
      </c>
      <c r="P19784">
        <v>68.55</v>
      </c>
      <c r="Q19784">
        <v>41.72</v>
      </c>
      <c r="R19784">
        <v>89.41</v>
      </c>
      <c r="S19784">
        <v>208.62</v>
      </c>
      <c r="T19784" s="1" t="s">
        <v>42349</v>
      </c>
      <c r="U19784">
        <v>344.75</v>
      </c>
      <c r="V19784">
        <v>8615</v>
      </c>
      <c r="W19784" t="s">
        <v>54642</v>
      </c>
      <c r="X19784" t="s">
        <v>65286</v>
      </c>
      <c r="Y19784" t="s">
        <v>54642</v>
      </c>
      <c r="Z19784" t="s">
        <v>71881</v>
      </c>
    </row>
    <row r="19785" spans="1:26" x14ac:dyDescent="0.25">
      <c r="A19785">
        <v>19784</v>
      </c>
      <c r="B19785">
        <v>378</v>
      </c>
      <c r="C19785">
        <v>6968</v>
      </c>
      <c r="D19785">
        <v>564</v>
      </c>
      <c r="E19785">
        <v>2.62</v>
      </c>
      <c r="F19785">
        <v>7</v>
      </c>
      <c r="G19785" s="1" t="s">
        <v>42427</v>
      </c>
      <c r="H19785">
        <v>31.275245999999999</v>
      </c>
      <c r="I19785">
        <v>32.283368000000003</v>
      </c>
      <c r="J19785">
        <v>31.294112999999999</v>
      </c>
      <c r="K19785">
        <v>32.290767000000002</v>
      </c>
      <c r="L19785" s="1" t="s">
        <v>42407</v>
      </c>
      <c r="M19785">
        <v>6</v>
      </c>
      <c r="N19785">
        <v>15</v>
      </c>
      <c r="O19785">
        <v>34.06</v>
      </c>
      <c r="P19785">
        <v>11.78</v>
      </c>
      <c r="Q19785">
        <v>5.89</v>
      </c>
      <c r="R19785">
        <v>12.62</v>
      </c>
      <c r="S19785">
        <v>29.44</v>
      </c>
      <c r="T19785" s="1" t="s">
        <v>42349</v>
      </c>
      <c r="U19785">
        <v>54.95</v>
      </c>
      <c r="V19785">
        <v>1323</v>
      </c>
      <c r="W19785" t="s">
        <v>54006</v>
      </c>
      <c r="X19785" t="s">
        <v>78906</v>
      </c>
      <c r="Y19785" t="s">
        <v>54006</v>
      </c>
      <c r="Z19785" t="s">
        <v>78907</v>
      </c>
    </row>
    <row r="19786" spans="1:26" x14ac:dyDescent="0.25">
      <c r="A19786">
        <v>19785</v>
      </c>
      <c r="B19786">
        <v>1381</v>
      </c>
      <c r="C19786">
        <v>34</v>
      </c>
      <c r="D19786">
        <v>2050</v>
      </c>
      <c r="E19786">
        <v>0</v>
      </c>
      <c r="F19786">
        <v>0</v>
      </c>
      <c r="G19786" s="1" t="s">
        <v>42430</v>
      </c>
      <c r="H19786">
        <v>30.582674999999998</v>
      </c>
      <c r="I19786">
        <v>31.596145</v>
      </c>
      <c r="J19786">
        <v>30.580238000000001</v>
      </c>
      <c r="K19786">
        <v>31.539895999999999</v>
      </c>
      <c r="L19786" s="1" t="s">
        <v>42406</v>
      </c>
      <c r="M19786">
        <v>13</v>
      </c>
      <c r="N19786">
        <v>6</v>
      </c>
      <c r="O19786">
        <v>0</v>
      </c>
      <c r="P19786">
        <v>1.36</v>
      </c>
      <c r="Q19786">
        <v>1.1200000000000001</v>
      </c>
      <c r="R19786">
        <v>2.4</v>
      </c>
      <c r="S19786">
        <v>5.6</v>
      </c>
      <c r="T19786" s="1" t="s">
        <v>42349</v>
      </c>
      <c r="U19786">
        <v>7.12</v>
      </c>
      <c r="V19786">
        <v>5475</v>
      </c>
      <c r="W19786" t="s">
        <v>54055</v>
      </c>
      <c r="X19786" t="s">
        <v>55892</v>
      </c>
    </row>
    <row r="19787" spans="1:26" x14ac:dyDescent="0.25">
      <c r="A19787">
        <v>19786</v>
      </c>
      <c r="B19787">
        <v>2419</v>
      </c>
      <c r="C19787">
        <v>416</v>
      </c>
      <c r="D19787">
        <v>3635</v>
      </c>
      <c r="E19787">
        <v>2.04</v>
      </c>
      <c r="F19787">
        <v>3</v>
      </c>
      <c r="G19787" s="1" t="s">
        <v>42427</v>
      </c>
      <c r="H19787">
        <v>30.977022000000002</v>
      </c>
      <c r="I19787">
        <v>31.120087999999999</v>
      </c>
      <c r="J19787">
        <v>30.977803000000002</v>
      </c>
      <c r="K19787">
        <v>31.136119000000001</v>
      </c>
      <c r="L19787" s="1" t="s">
        <v>42406</v>
      </c>
      <c r="M19787">
        <v>4</v>
      </c>
      <c r="N19787">
        <v>16</v>
      </c>
      <c r="O19787">
        <v>26.52</v>
      </c>
      <c r="P19787">
        <v>8.2799999999999994</v>
      </c>
      <c r="Q19787">
        <v>4.83</v>
      </c>
      <c r="R19787">
        <v>10.36</v>
      </c>
      <c r="S19787">
        <v>24.16</v>
      </c>
      <c r="T19787" s="1" t="s">
        <v>42349</v>
      </c>
      <c r="U19787">
        <v>47.35</v>
      </c>
      <c r="V19787">
        <v>8618</v>
      </c>
      <c r="W19787" t="s">
        <v>54285</v>
      </c>
      <c r="X19787" t="s">
        <v>74152</v>
      </c>
      <c r="Y19787" t="s">
        <v>54285</v>
      </c>
      <c r="Z19787" t="s">
        <v>74153</v>
      </c>
    </row>
    <row r="19788" spans="1:26" x14ac:dyDescent="0.25">
      <c r="A19788">
        <v>19787</v>
      </c>
      <c r="B19788">
        <v>1950</v>
      </c>
      <c r="C19788">
        <v>2924</v>
      </c>
      <c r="D19788">
        <v>2902</v>
      </c>
      <c r="E19788">
        <v>6.81</v>
      </c>
      <c r="F19788">
        <v>13</v>
      </c>
      <c r="G19788" s="1" t="s">
        <v>42427</v>
      </c>
      <c r="H19788">
        <v>25.694488</v>
      </c>
      <c r="I19788">
        <v>32.668816</v>
      </c>
      <c r="J19788">
        <v>25.669521</v>
      </c>
      <c r="K19788">
        <v>32.725377999999999</v>
      </c>
      <c r="L19788" s="1" t="s">
        <v>42406</v>
      </c>
      <c r="M19788">
        <v>13</v>
      </c>
      <c r="N19788">
        <v>6</v>
      </c>
      <c r="O19788">
        <v>88.53</v>
      </c>
      <c r="P19788">
        <v>24.13</v>
      </c>
      <c r="Q19788">
        <v>13.51</v>
      </c>
      <c r="R19788">
        <v>28.96</v>
      </c>
      <c r="S19788">
        <v>67.569999999999993</v>
      </c>
      <c r="T19788" s="1" t="s">
        <v>42347</v>
      </c>
      <c r="U19788">
        <v>108.04</v>
      </c>
      <c r="V19788">
        <v>19654</v>
      </c>
      <c r="W19788" t="s">
        <v>54424</v>
      </c>
      <c r="X19788" t="s">
        <v>64752</v>
      </c>
      <c r="Y19788" t="s">
        <v>54424</v>
      </c>
      <c r="Z19788" t="s">
        <v>64753</v>
      </c>
    </row>
    <row r="19789" spans="1:26" x14ac:dyDescent="0.25">
      <c r="A19789">
        <v>19788</v>
      </c>
      <c r="B19789">
        <v>1702</v>
      </c>
      <c r="C19789">
        <v>8076</v>
      </c>
      <c r="D19789">
        <v>2523</v>
      </c>
      <c r="E19789">
        <v>0</v>
      </c>
      <c r="F19789">
        <v>0</v>
      </c>
      <c r="G19789" s="1" t="s">
        <v>42430</v>
      </c>
      <c r="H19789">
        <v>30.082211000000001</v>
      </c>
      <c r="I19789">
        <v>31.335646000000001</v>
      </c>
      <c r="J19789">
        <v>30.115159999999999</v>
      </c>
      <c r="K19789">
        <v>31.241211</v>
      </c>
      <c r="L19789" s="1" t="s">
        <v>42428</v>
      </c>
      <c r="M19789">
        <v>21</v>
      </c>
      <c r="N19789">
        <v>6</v>
      </c>
      <c r="O19789">
        <v>0</v>
      </c>
      <c r="P19789">
        <v>2.3199999999999998</v>
      </c>
      <c r="Q19789">
        <v>1.1200000000000001</v>
      </c>
      <c r="R19789">
        <v>2.4</v>
      </c>
      <c r="S19789">
        <v>5.6</v>
      </c>
      <c r="T19789" s="1" t="s">
        <v>42348</v>
      </c>
      <c r="U19789">
        <v>7.12</v>
      </c>
      <c r="V19789">
        <v>14615</v>
      </c>
      <c r="W19789" t="s">
        <v>54576</v>
      </c>
      <c r="X19789" t="s">
        <v>86227</v>
      </c>
    </row>
    <row r="19790" spans="1:26" x14ac:dyDescent="0.25">
      <c r="A19790">
        <v>19789</v>
      </c>
      <c r="B19790">
        <v>2974</v>
      </c>
      <c r="C19790">
        <v>1145</v>
      </c>
      <c r="D19790">
        <v>4461</v>
      </c>
      <c r="E19790">
        <v>23.16</v>
      </c>
      <c r="F19790">
        <v>49</v>
      </c>
      <c r="G19790" s="1" t="s">
        <v>42427</v>
      </c>
      <c r="H19790">
        <v>29.842471</v>
      </c>
      <c r="I19790">
        <v>31.236169</v>
      </c>
      <c r="J19790">
        <v>29.969179</v>
      </c>
      <c r="K19790">
        <v>31.153815000000002</v>
      </c>
      <c r="L19790" s="1" t="s">
        <v>42406</v>
      </c>
      <c r="M19790">
        <v>50</v>
      </c>
      <c r="N19790">
        <v>8</v>
      </c>
      <c r="O19790">
        <v>301.08</v>
      </c>
      <c r="P19790">
        <v>92.72</v>
      </c>
      <c r="Q19790">
        <v>43.27</v>
      </c>
      <c r="R19790">
        <v>92.72</v>
      </c>
      <c r="S19790">
        <v>216.36</v>
      </c>
      <c r="T19790" s="1" t="s">
        <v>42348</v>
      </c>
      <c r="U19790">
        <v>352.35</v>
      </c>
      <c r="V19790">
        <v>7238</v>
      </c>
      <c r="W19790" t="s">
        <v>54475</v>
      </c>
      <c r="X19790" t="s">
        <v>61414</v>
      </c>
      <c r="Y19790" t="s">
        <v>54475</v>
      </c>
      <c r="Z19790" t="s">
        <v>61415</v>
      </c>
    </row>
    <row r="19791" spans="1:26" x14ac:dyDescent="0.25">
      <c r="A19791">
        <v>19790</v>
      </c>
      <c r="B19791">
        <v>508</v>
      </c>
      <c r="C19791">
        <v>1548</v>
      </c>
      <c r="D19791">
        <v>759</v>
      </c>
      <c r="E19791">
        <v>15.71</v>
      </c>
      <c r="F19791">
        <v>37</v>
      </c>
      <c r="G19791" s="1" t="s">
        <v>42427</v>
      </c>
      <c r="H19791">
        <v>30.054404999999999</v>
      </c>
      <c r="I19791">
        <v>31.251608999999998</v>
      </c>
      <c r="J19791">
        <v>29.968803999999999</v>
      </c>
      <c r="K19791">
        <v>31.154461000000001</v>
      </c>
      <c r="L19791" s="1" t="s">
        <v>42406</v>
      </c>
      <c r="M19791">
        <v>33</v>
      </c>
      <c r="N19791">
        <v>15</v>
      </c>
      <c r="O19791">
        <v>204.23</v>
      </c>
      <c r="P19791">
        <v>27.59</v>
      </c>
      <c r="Q19791">
        <v>29.71</v>
      </c>
      <c r="R19791">
        <v>63.67</v>
      </c>
      <c r="S19791">
        <v>148.56</v>
      </c>
      <c r="T19791" s="1" t="s">
        <v>42349</v>
      </c>
      <c r="U19791">
        <v>248.94</v>
      </c>
      <c r="V19791">
        <v>2281</v>
      </c>
      <c r="W19791" t="s">
        <v>54616</v>
      </c>
      <c r="X19791" t="s">
        <v>73708</v>
      </c>
      <c r="Y19791" t="s">
        <v>54616</v>
      </c>
      <c r="Z19791" t="s">
        <v>67212</v>
      </c>
    </row>
    <row r="19792" spans="1:26" x14ac:dyDescent="0.25">
      <c r="A19792">
        <v>19791</v>
      </c>
      <c r="B19792">
        <v>1222</v>
      </c>
      <c r="C19792">
        <v>2342</v>
      </c>
      <c r="D19792">
        <v>1823</v>
      </c>
      <c r="E19792">
        <v>12.46</v>
      </c>
      <c r="F19792">
        <v>35</v>
      </c>
      <c r="G19792" s="1" t="s">
        <v>42427</v>
      </c>
      <c r="H19792">
        <v>29.833539999999999</v>
      </c>
      <c r="I19792">
        <v>31.204342</v>
      </c>
      <c r="J19792">
        <v>29.926175000000001</v>
      </c>
      <c r="K19792">
        <v>31.204861999999999</v>
      </c>
      <c r="L19792" s="1" t="s">
        <v>42406</v>
      </c>
      <c r="M19792">
        <v>32</v>
      </c>
      <c r="N19792">
        <v>13</v>
      </c>
      <c r="O19792">
        <v>161.97999999999999</v>
      </c>
      <c r="P19792">
        <v>30.6</v>
      </c>
      <c r="Q19792">
        <v>23.8</v>
      </c>
      <c r="R19792">
        <v>50.99</v>
      </c>
      <c r="S19792">
        <v>118.99</v>
      </c>
      <c r="T19792" s="1" t="s">
        <v>42347</v>
      </c>
      <c r="U19792">
        <v>198.78</v>
      </c>
      <c r="V19792">
        <v>432</v>
      </c>
      <c r="W19792" t="s">
        <v>54221</v>
      </c>
      <c r="X19792" t="s">
        <v>57143</v>
      </c>
      <c r="Y19792" t="s">
        <v>54221</v>
      </c>
      <c r="Z19792" t="s">
        <v>64129</v>
      </c>
    </row>
    <row r="19793" spans="1:26" x14ac:dyDescent="0.25">
      <c r="A19793">
        <v>19792</v>
      </c>
      <c r="B19793">
        <v>659</v>
      </c>
      <c r="C19793">
        <v>1927</v>
      </c>
      <c r="D19793">
        <v>980</v>
      </c>
      <c r="E19793">
        <v>13.11</v>
      </c>
      <c r="F19793">
        <v>23</v>
      </c>
      <c r="G19793" s="1" t="s">
        <v>42427</v>
      </c>
      <c r="H19793">
        <v>30.041149999999998</v>
      </c>
      <c r="I19793">
        <v>31.021488000000002</v>
      </c>
      <c r="J19793">
        <v>29.953724000000001</v>
      </c>
      <c r="K19793">
        <v>31.085742</v>
      </c>
      <c r="L19793" s="1" t="s">
        <v>42406</v>
      </c>
      <c r="M19793">
        <v>26</v>
      </c>
      <c r="N19793">
        <v>16</v>
      </c>
      <c r="O19793">
        <v>170.43</v>
      </c>
      <c r="P19793">
        <v>28.55</v>
      </c>
      <c r="Q19793">
        <v>24.98</v>
      </c>
      <c r="R19793">
        <v>53.53</v>
      </c>
      <c r="S19793">
        <v>124.9</v>
      </c>
      <c r="T19793" s="1" t="s">
        <v>42347</v>
      </c>
      <c r="U19793">
        <v>211.41</v>
      </c>
      <c r="V19793">
        <v>19333</v>
      </c>
      <c r="W19793" t="s">
        <v>53997</v>
      </c>
      <c r="X19793" t="s">
        <v>62826</v>
      </c>
      <c r="Y19793" t="s">
        <v>53997</v>
      </c>
      <c r="Z19793" t="s">
        <v>62827</v>
      </c>
    </row>
    <row r="19794" spans="1:26" x14ac:dyDescent="0.25">
      <c r="A19794">
        <v>19793</v>
      </c>
      <c r="B19794">
        <v>2380</v>
      </c>
      <c r="C19794">
        <v>8345</v>
      </c>
      <c r="D19794">
        <v>3570</v>
      </c>
      <c r="E19794">
        <v>36.200000000000003</v>
      </c>
      <c r="F19794">
        <v>75</v>
      </c>
      <c r="G19794" s="1" t="s">
        <v>42427</v>
      </c>
      <c r="H19794">
        <v>29.939795</v>
      </c>
      <c r="I19794">
        <v>31.128309000000002</v>
      </c>
      <c r="J19794">
        <v>30.144096000000001</v>
      </c>
      <c r="K19794">
        <v>31.242963</v>
      </c>
      <c r="L19794" s="1" t="s">
        <v>42406</v>
      </c>
      <c r="M19794">
        <v>77</v>
      </c>
      <c r="N19794">
        <v>15</v>
      </c>
      <c r="O19794">
        <v>470.6</v>
      </c>
      <c r="P19794">
        <v>100.51</v>
      </c>
      <c r="Q19794">
        <v>67</v>
      </c>
      <c r="R19794">
        <v>143.58000000000001</v>
      </c>
      <c r="S19794">
        <v>335.02</v>
      </c>
      <c r="T19794" s="1" t="s">
        <v>42349</v>
      </c>
      <c r="U19794">
        <v>552.6</v>
      </c>
      <c r="V19794">
        <v>8752</v>
      </c>
      <c r="W19794" t="s">
        <v>54220</v>
      </c>
      <c r="X19794" t="s">
        <v>62914</v>
      </c>
      <c r="Y19794" t="s">
        <v>54220</v>
      </c>
      <c r="Z19794" t="s">
        <v>76904</v>
      </c>
    </row>
    <row r="19795" spans="1:26" x14ac:dyDescent="0.25">
      <c r="A19795">
        <v>19794</v>
      </c>
      <c r="B19795">
        <v>2647</v>
      </c>
      <c r="C19795">
        <v>4107</v>
      </c>
      <c r="D19795">
        <v>3974</v>
      </c>
      <c r="E19795">
        <v>11.75</v>
      </c>
      <c r="F19795">
        <v>27</v>
      </c>
      <c r="G19795" s="1" t="s">
        <v>42427</v>
      </c>
      <c r="H19795">
        <v>31.048781000000002</v>
      </c>
      <c r="I19795">
        <v>31.156789</v>
      </c>
      <c r="J19795">
        <v>31.003397</v>
      </c>
      <c r="K19795">
        <v>31.084288999999998</v>
      </c>
      <c r="L19795" s="1" t="s">
        <v>42407</v>
      </c>
      <c r="M19795">
        <v>27</v>
      </c>
      <c r="N19795">
        <v>8</v>
      </c>
      <c r="O19795">
        <v>152.75</v>
      </c>
      <c r="P19795">
        <v>27.33</v>
      </c>
      <c r="Q19795">
        <v>22.51</v>
      </c>
      <c r="R19795">
        <v>48.23</v>
      </c>
      <c r="S19795">
        <v>112.53</v>
      </c>
      <c r="T19795" s="1" t="s">
        <v>42349</v>
      </c>
      <c r="U19795">
        <v>183.26</v>
      </c>
      <c r="V19795">
        <v>7239</v>
      </c>
      <c r="W19795" t="s">
        <v>54147</v>
      </c>
      <c r="X19795" t="s">
        <v>58511</v>
      </c>
      <c r="Y19795" t="s">
        <v>54147</v>
      </c>
      <c r="Z19795" t="s">
        <v>78664</v>
      </c>
    </row>
    <row r="19796" spans="1:26" x14ac:dyDescent="0.25">
      <c r="A19796">
        <v>19795</v>
      </c>
      <c r="B19796">
        <v>2424</v>
      </c>
      <c r="C19796">
        <v>6494</v>
      </c>
      <c r="D19796">
        <v>3641</v>
      </c>
      <c r="E19796">
        <v>13.1</v>
      </c>
      <c r="F19796">
        <v>32</v>
      </c>
      <c r="G19796" s="1" t="s">
        <v>42427</v>
      </c>
      <c r="H19796">
        <v>25.732475000000001</v>
      </c>
      <c r="I19796">
        <v>32.713011999999999</v>
      </c>
      <c r="J19796">
        <v>25.661823999999999</v>
      </c>
      <c r="K19796">
        <v>32.652363000000001</v>
      </c>
      <c r="L19796" s="1" t="s">
        <v>42406</v>
      </c>
      <c r="M19796">
        <v>32</v>
      </c>
      <c r="N19796">
        <v>13</v>
      </c>
      <c r="O19796">
        <v>170.3</v>
      </c>
      <c r="P19796">
        <v>24.96</v>
      </c>
      <c r="Q19796">
        <v>24.96</v>
      </c>
      <c r="R19796">
        <v>53.49</v>
      </c>
      <c r="S19796">
        <v>124.81</v>
      </c>
      <c r="T19796" s="1" t="s">
        <v>42349</v>
      </c>
      <c r="U19796">
        <v>208.26</v>
      </c>
      <c r="V19796">
        <v>15364</v>
      </c>
      <c r="W19796" t="s">
        <v>54670</v>
      </c>
      <c r="X19796" t="s">
        <v>71882</v>
      </c>
      <c r="Y19796" t="s">
        <v>54670</v>
      </c>
      <c r="Z19796" t="s">
        <v>71883</v>
      </c>
    </row>
    <row r="19797" spans="1:26" x14ac:dyDescent="0.25">
      <c r="A19797">
        <v>19796</v>
      </c>
      <c r="B19797">
        <v>2644</v>
      </c>
      <c r="C19797">
        <v>2868</v>
      </c>
      <c r="D19797">
        <v>3970</v>
      </c>
      <c r="E19797">
        <v>12.87</v>
      </c>
      <c r="F19797">
        <v>23</v>
      </c>
      <c r="G19797" s="1" t="s">
        <v>42427</v>
      </c>
      <c r="H19797">
        <v>30.978352000000001</v>
      </c>
      <c r="I19797">
        <v>31.004759</v>
      </c>
      <c r="J19797">
        <v>30.985641000000001</v>
      </c>
      <c r="K19797">
        <v>31.130974999999999</v>
      </c>
      <c r="L19797" s="1" t="s">
        <v>42406</v>
      </c>
      <c r="M19797">
        <v>24</v>
      </c>
      <c r="N19797">
        <v>6</v>
      </c>
      <c r="O19797">
        <v>167.31</v>
      </c>
      <c r="P19797">
        <v>19.28</v>
      </c>
      <c r="Q19797">
        <v>24.54</v>
      </c>
      <c r="R19797">
        <v>52.59</v>
      </c>
      <c r="S19797">
        <v>122.72</v>
      </c>
      <c r="T19797" s="1" t="s">
        <v>42348</v>
      </c>
      <c r="U19797">
        <v>197.85</v>
      </c>
      <c r="V19797">
        <v>14310</v>
      </c>
      <c r="W19797" t="s">
        <v>54557</v>
      </c>
      <c r="X19797" t="s">
        <v>58760</v>
      </c>
      <c r="Y19797" t="s">
        <v>54557</v>
      </c>
      <c r="Z19797" t="s">
        <v>58761</v>
      </c>
    </row>
    <row r="19798" spans="1:26" x14ac:dyDescent="0.25">
      <c r="A19798">
        <v>19797</v>
      </c>
      <c r="B19798">
        <v>542</v>
      </c>
      <c r="C19798">
        <v>5352</v>
      </c>
      <c r="D19798">
        <v>810</v>
      </c>
      <c r="E19798">
        <v>7.89</v>
      </c>
      <c r="F19798">
        <v>13</v>
      </c>
      <c r="G19798" s="1" t="s">
        <v>42427</v>
      </c>
      <c r="H19798">
        <v>29.943728</v>
      </c>
      <c r="I19798">
        <v>31.166965999999999</v>
      </c>
      <c r="J19798">
        <v>29.935424999999999</v>
      </c>
      <c r="K19798">
        <v>31.236442</v>
      </c>
      <c r="L19798" s="1" t="s">
        <v>42406</v>
      </c>
      <c r="M19798">
        <v>14</v>
      </c>
      <c r="N19798">
        <v>17</v>
      </c>
      <c r="O19798">
        <v>102.57</v>
      </c>
      <c r="P19798">
        <v>13.27</v>
      </c>
      <c r="Q19798">
        <v>15.48</v>
      </c>
      <c r="R19798">
        <v>33.17</v>
      </c>
      <c r="S19798">
        <v>77.400000000000006</v>
      </c>
      <c r="T19798" s="1" t="s">
        <v>42347</v>
      </c>
      <c r="U19798">
        <v>135.05000000000001</v>
      </c>
      <c r="V19798">
        <v>13684</v>
      </c>
      <c r="W19798" t="s">
        <v>54152</v>
      </c>
      <c r="X19798" t="s">
        <v>66131</v>
      </c>
      <c r="Y19798" t="s">
        <v>54152</v>
      </c>
      <c r="Z19798" t="s">
        <v>66132</v>
      </c>
    </row>
    <row r="19799" spans="1:26" x14ac:dyDescent="0.25">
      <c r="A19799">
        <v>19798</v>
      </c>
      <c r="B19799">
        <v>2317</v>
      </c>
      <c r="C19799">
        <v>3391</v>
      </c>
      <c r="D19799">
        <v>3477</v>
      </c>
      <c r="E19799">
        <v>24.12</v>
      </c>
      <c r="F19799">
        <v>42</v>
      </c>
      <c r="G19799" s="1" t="s">
        <v>42427</v>
      </c>
      <c r="H19799">
        <v>30.064381999999998</v>
      </c>
      <c r="I19799">
        <v>31.391663000000001</v>
      </c>
      <c r="J19799">
        <v>30.181806999999999</v>
      </c>
      <c r="K19799">
        <v>31.239336000000002</v>
      </c>
      <c r="L19799" s="1" t="s">
        <v>42406</v>
      </c>
      <c r="M19799">
        <v>48</v>
      </c>
      <c r="N19799">
        <v>9</v>
      </c>
      <c r="O19799">
        <v>313.56</v>
      </c>
      <c r="P19799">
        <v>35.369999999999997</v>
      </c>
      <c r="Q19799">
        <v>45.02</v>
      </c>
      <c r="R19799">
        <v>96.47</v>
      </c>
      <c r="S19799">
        <v>225.09</v>
      </c>
      <c r="T19799" s="1" t="s">
        <v>42349</v>
      </c>
      <c r="U19799">
        <v>367.58</v>
      </c>
      <c r="V19799">
        <v>1321</v>
      </c>
      <c r="W19799" t="s">
        <v>54004</v>
      </c>
      <c r="X19799" t="s">
        <v>73420</v>
      </c>
      <c r="Y19799" t="s">
        <v>54004</v>
      </c>
      <c r="Z19799" t="s">
        <v>65169</v>
      </c>
    </row>
    <row r="19800" spans="1:26" x14ac:dyDescent="0.25">
      <c r="A19800">
        <v>19799</v>
      </c>
      <c r="B19800">
        <v>2275</v>
      </c>
      <c r="C19800">
        <v>3865</v>
      </c>
      <c r="D19800">
        <v>3418</v>
      </c>
      <c r="E19800">
        <v>12.1</v>
      </c>
      <c r="F19800">
        <v>21</v>
      </c>
      <c r="G19800" s="1" t="s">
        <v>42427</v>
      </c>
      <c r="H19800">
        <v>30.025490000000001</v>
      </c>
      <c r="I19800">
        <v>31.25178</v>
      </c>
      <c r="J19800">
        <v>30.094258</v>
      </c>
      <c r="K19800">
        <v>31.200351000000001</v>
      </c>
      <c r="L19800" s="1" t="s">
        <v>42406</v>
      </c>
      <c r="M19800">
        <v>25</v>
      </c>
      <c r="N19800">
        <v>16</v>
      </c>
      <c r="O19800">
        <v>157.30000000000001</v>
      </c>
      <c r="P19800">
        <v>28.1</v>
      </c>
      <c r="Q19800">
        <v>23.14</v>
      </c>
      <c r="R19800">
        <v>49.59</v>
      </c>
      <c r="S19800">
        <v>115.71</v>
      </c>
      <c r="T19800" s="1" t="s">
        <v>42348</v>
      </c>
      <c r="U19800">
        <v>196.44</v>
      </c>
      <c r="V19800">
        <v>7327</v>
      </c>
      <c r="W19800" t="s">
        <v>54251</v>
      </c>
      <c r="X19800" t="s">
        <v>58266</v>
      </c>
      <c r="Y19800" t="s">
        <v>54251</v>
      </c>
      <c r="Z19800" t="s">
        <v>58267</v>
      </c>
    </row>
    <row r="19801" spans="1:26" x14ac:dyDescent="0.25">
      <c r="A19801">
        <v>19800</v>
      </c>
      <c r="B19801">
        <v>1787</v>
      </c>
      <c r="C19801">
        <v>1767</v>
      </c>
      <c r="D19801">
        <v>2646</v>
      </c>
      <c r="E19801">
        <v>1.43</v>
      </c>
      <c r="F19801">
        <v>4</v>
      </c>
      <c r="G19801" s="1" t="s">
        <v>42427</v>
      </c>
      <c r="H19801">
        <v>29.825232</v>
      </c>
      <c r="I19801">
        <v>31.368765</v>
      </c>
      <c r="J19801">
        <v>29.816696</v>
      </c>
      <c r="K19801">
        <v>31.377486000000001</v>
      </c>
      <c r="L19801" s="1" t="s">
        <v>42406</v>
      </c>
      <c r="M19801">
        <v>4</v>
      </c>
      <c r="N19801">
        <v>15</v>
      </c>
      <c r="O19801">
        <v>18.59</v>
      </c>
      <c r="P19801">
        <v>2.66</v>
      </c>
      <c r="Q19801">
        <v>3.72</v>
      </c>
      <c r="R19801">
        <v>7.98</v>
      </c>
      <c r="S19801">
        <v>18.61</v>
      </c>
      <c r="T19801" s="1" t="s">
        <v>42348</v>
      </c>
      <c r="U19801">
        <v>37.31</v>
      </c>
      <c r="V19801">
        <v>5769</v>
      </c>
      <c r="W19801" t="s">
        <v>54179</v>
      </c>
      <c r="X19801" t="s">
        <v>60481</v>
      </c>
      <c r="Y19801" t="s">
        <v>54179</v>
      </c>
      <c r="Z19801" t="s">
        <v>60482</v>
      </c>
    </row>
    <row r="19802" spans="1:26" x14ac:dyDescent="0.25">
      <c r="A19802">
        <v>19801</v>
      </c>
      <c r="B19802">
        <v>550</v>
      </c>
      <c r="C19802">
        <v>6082</v>
      </c>
      <c r="D19802">
        <v>823</v>
      </c>
      <c r="E19802">
        <v>9.18</v>
      </c>
      <c r="F19802">
        <v>18</v>
      </c>
      <c r="G19802" s="1" t="s">
        <v>42427</v>
      </c>
      <c r="H19802">
        <v>29.912241999999999</v>
      </c>
      <c r="I19802">
        <v>31.099598</v>
      </c>
      <c r="J19802">
        <v>29.958577999999999</v>
      </c>
      <c r="K19802">
        <v>31.032095999999999</v>
      </c>
      <c r="L19802" s="1" t="s">
        <v>42406</v>
      </c>
      <c r="M19802">
        <v>19</v>
      </c>
      <c r="N19802">
        <v>16</v>
      </c>
      <c r="O19802">
        <v>119.34</v>
      </c>
      <c r="P19802">
        <v>16.55</v>
      </c>
      <c r="Q19802">
        <v>17.829999999999998</v>
      </c>
      <c r="R19802">
        <v>38.200000000000003</v>
      </c>
      <c r="S19802">
        <v>89.14</v>
      </c>
      <c r="T19802" s="1" t="s">
        <v>42348</v>
      </c>
      <c r="U19802">
        <v>153.16999999999999</v>
      </c>
      <c r="V19802">
        <v>19334</v>
      </c>
      <c r="W19802" t="s">
        <v>54586</v>
      </c>
      <c r="X19802" t="s">
        <v>58268</v>
      </c>
      <c r="Y19802" t="s">
        <v>54586</v>
      </c>
      <c r="Z19802" t="s">
        <v>58269</v>
      </c>
    </row>
    <row r="19803" spans="1:26" x14ac:dyDescent="0.25">
      <c r="A19803">
        <v>19802</v>
      </c>
      <c r="B19803">
        <v>1967</v>
      </c>
      <c r="C19803">
        <v>4446</v>
      </c>
      <c r="D19803">
        <v>2935</v>
      </c>
      <c r="E19803">
        <v>29.15</v>
      </c>
      <c r="F19803">
        <v>76</v>
      </c>
      <c r="G19803" s="1" t="s">
        <v>42427</v>
      </c>
      <c r="H19803">
        <v>30.015203</v>
      </c>
      <c r="I19803">
        <v>31.178145000000001</v>
      </c>
      <c r="J19803">
        <v>30.166236000000001</v>
      </c>
      <c r="K19803">
        <v>31.293391</v>
      </c>
      <c r="L19803" s="1" t="s">
        <v>42406</v>
      </c>
      <c r="M19803">
        <v>69</v>
      </c>
      <c r="N19803">
        <v>16</v>
      </c>
      <c r="O19803">
        <v>378.95</v>
      </c>
      <c r="P19803">
        <v>73.52</v>
      </c>
      <c r="Q19803">
        <v>54.17</v>
      </c>
      <c r="R19803">
        <v>116.09</v>
      </c>
      <c r="S19803">
        <v>270.87</v>
      </c>
      <c r="T19803" s="1" t="s">
        <v>42349</v>
      </c>
      <c r="U19803">
        <v>449.12</v>
      </c>
      <c r="V19803">
        <v>7388</v>
      </c>
      <c r="W19803" t="s">
        <v>54077</v>
      </c>
      <c r="X19803" t="s">
        <v>74154</v>
      </c>
      <c r="Y19803" t="s">
        <v>54077</v>
      </c>
      <c r="Z19803" t="s">
        <v>74155</v>
      </c>
    </row>
    <row r="19804" spans="1:26" x14ac:dyDescent="0.25">
      <c r="A19804">
        <v>19803</v>
      </c>
      <c r="B19804">
        <v>56</v>
      </c>
      <c r="C19804">
        <v>4585</v>
      </c>
      <c r="D19804">
        <v>89</v>
      </c>
      <c r="E19804">
        <v>47.24</v>
      </c>
      <c r="F19804">
        <v>80</v>
      </c>
      <c r="G19804" s="1" t="s">
        <v>42427</v>
      </c>
      <c r="H19804">
        <v>29.895104</v>
      </c>
      <c r="I19804">
        <v>31.332573</v>
      </c>
      <c r="J19804">
        <v>30.188486999999999</v>
      </c>
      <c r="K19804">
        <v>31.308831999999999</v>
      </c>
      <c r="L19804" s="1" t="s">
        <v>42406</v>
      </c>
      <c r="M19804">
        <v>88</v>
      </c>
      <c r="N19804">
        <v>6</v>
      </c>
      <c r="O19804">
        <v>614.12</v>
      </c>
      <c r="P19804">
        <v>167.97</v>
      </c>
      <c r="Q19804">
        <v>87.1</v>
      </c>
      <c r="R19804">
        <v>186.64</v>
      </c>
      <c r="S19804">
        <v>435.48</v>
      </c>
      <c r="T19804" s="1" t="s">
        <v>42349</v>
      </c>
      <c r="U19804">
        <v>707.22</v>
      </c>
      <c r="V19804">
        <v>11486</v>
      </c>
      <c r="W19804" t="s">
        <v>54608</v>
      </c>
      <c r="X19804" t="s">
        <v>71052</v>
      </c>
      <c r="Y19804" t="s">
        <v>54608</v>
      </c>
      <c r="Z19804" t="s">
        <v>66395</v>
      </c>
    </row>
    <row r="19805" spans="1:26" x14ac:dyDescent="0.25">
      <c r="A19805">
        <v>19804</v>
      </c>
      <c r="B19805">
        <v>1880</v>
      </c>
      <c r="C19805">
        <v>5397</v>
      </c>
      <c r="D19805">
        <v>2794</v>
      </c>
      <c r="E19805">
        <v>23.31</v>
      </c>
      <c r="F19805">
        <v>64</v>
      </c>
      <c r="G19805" s="1" t="s">
        <v>42427</v>
      </c>
      <c r="H19805">
        <v>30.097352999999998</v>
      </c>
      <c r="I19805">
        <v>31.043368000000001</v>
      </c>
      <c r="J19805">
        <v>29.951657000000001</v>
      </c>
      <c r="K19805">
        <v>31.066583000000001</v>
      </c>
      <c r="L19805" s="1" t="s">
        <v>42406</v>
      </c>
      <c r="M19805">
        <v>63</v>
      </c>
      <c r="N19805">
        <v>14</v>
      </c>
      <c r="O19805">
        <v>303.02999999999997</v>
      </c>
      <c r="P19805">
        <v>31.1</v>
      </c>
      <c r="Q19805">
        <v>43.54</v>
      </c>
      <c r="R19805">
        <v>93.31</v>
      </c>
      <c r="S19805">
        <v>217.72</v>
      </c>
      <c r="T19805" s="1" t="s">
        <v>42349</v>
      </c>
      <c r="U19805">
        <v>360.57</v>
      </c>
      <c r="V19805">
        <v>18988</v>
      </c>
      <c r="W19805" t="s">
        <v>54670</v>
      </c>
      <c r="X19805" t="s">
        <v>72644</v>
      </c>
      <c r="Y19805" t="s">
        <v>54670</v>
      </c>
      <c r="Z19805" t="s">
        <v>63536</v>
      </c>
    </row>
    <row r="19806" spans="1:26" x14ac:dyDescent="0.25">
      <c r="A19806">
        <v>19805</v>
      </c>
      <c r="B19806">
        <v>769</v>
      </c>
      <c r="C19806">
        <v>5579</v>
      </c>
      <c r="D19806">
        <v>1144</v>
      </c>
      <c r="E19806">
        <v>23.68</v>
      </c>
      <c r="F19806">
        <v>44</v>
      </c>
      <c r="G19806" s="1" t="s">
        <v>42427</v>
      </c>
      <c r="H19806">
        <v>29.820974</v>
      </c>
      <c r="I19806">
        <v>31.220361</v>
      </c>
      <c r="J19806">
        <v>29.815093000000001</v>
      </c>
      <c r="K19806">
        <v>31.395109999999999</v>
      </c>
      <c r="L19806" s="1" t="s">
        <v>42406</v>
      </c>
      <c r="M19806">
        <v>41</v>
      </c>
      <c r="N19806">
        <v>14</v>
      </c>
      <c r="O19806">
        <v>307.83999999999997</v>
      </c>
      <c r="P19806">
        <v>56.85</v>
      </c>
      <c r="Q19806">
        <v>44.22</v>
      </c>
      <c r="R19806">
        <v>94.75</v>
      </c>
      <c r="S19806">
        <v>221.09</v>
      </c>
      <c r="T19806" s="1" t="s">
        <v>42348</v>
      </c>
      <c r="U19806">
        <v>366.06</v>
      </c>
      <c r="V19806">
        <v>11350</v>
      </c>
      <c r="W19806" t="s">
        <v>54010</v>
      </c>
      <c r="X19806" t="s">
        <v>57367</v>
      </c>
      <c r="Y19806" t="s">
        <v>54010</v>
      </c>
      <c r="Z19806" t="s">
        <v>57368</v>
      </c>
    </row>
    <row r="19807" spans="1:26" x14ac:dyDescent="0.25">
      <c r="A19807">
        <v>19806</v>
      </c>
      <c r="B19807">
        <v>1261</v>
      </c>
      <c r="C19807">
        <v>4836</v>
      </c>
      <c r="D19807">
        <v>1880</v>
      </c>
      <c r="E19807">
        <v>0</v>
      </c>
      <c r="F19807">
        <v>0</v>
      </c>
      <c r="G19807" s="1" t="s">
        <v>42430</v>
      </c>
      <c r="H19807">
        <v>29.916567000000001</v>
      </c>
      <c r="I19807">
        <v>31.353342000000001</v>
      </c>
      <c r="J19807">
        <v>30.005239</v>
      </c>
      <c r="K19807">
        <v>31.359210000000001</v>
      </c>
      <c r="L19807" s="1" t="s">
        <v>42406</v>
      </c>
      <c r="M19807">
        <v>33</v>
      </c>
      <c r="N19807">
        <v>8</v>
      </c>
      <c r="O19807">
        <v>0</v>
      </c>
      <c r="P19807">
        <v>1.2</v>
      </c>
      <c r="Q19807">
        <v>1.1200000000000001</v>
      </c>
      <c r="R19807">
        <v>2.4</v>
      </c>
      <c r="S19807">
        <v>5.6</v>
      </c>
      <c r="T19807" s="1" t="s">
        <v>42349</v>
      </c>
      <c r="U19807">
        <v>9.1199999999999992</v>
      </c>
      <c r="V19807">
        <v>11595</v>
      </c>
      <c r="W19807" t="s">
        <v>54000</v>
      </c>
      <c r="X19807" t="s">
        <v>55209</v>
      </c>
    </row>
    <row r="19808" spans="1:26" x14ac:dyDescent="0.25">
      <c r="A19808">
        <v>19807</v>
      </c>
      <c r="B19808">
        <v>2216</v>
      </c>
      <c r="C19808">
        <v>5864</v>
      </c>
      <c r="D19808">
        <v>3322</v>
      </c>
      <c r="E19808">
        <v>0</v>
      </c>
      <c r="F19808">
        <v>0</v>
      </c>
      <c r="G19808" s="1" t="s">
        <v>42430</v>
      </c>
      <c r="H19808">
        <v>29.424714000000002</v>
      </c>
      <c r="I19808">
        <v>31.007131000000001</v>
      </c>
      <c r="J19808">
        <v>29.339238999999999</v>
      </c>
      <c r="K19808">
        <v>30.811762999999999</v>
      </c>
      <c r="L19808" s="1" t="s">
        <v>42428</v>
      </c>
      <c r="M19808">
        <v>54</v>
      </c>
      <c r="N19808">
        <v>18</v>
      </c>
      <c r="O19808">
        <v>0</v>
      </c>
      <c r="P19808">
        <v>2.2400000000000002</v>
      </c>
      <c r="Q19808">
        <v>1.1200000000000001</v>
      </c>
      <c r="R19808">
        <v>2.4</v>
      </c>
      <c r="S19808">
        <v>5.6</v>
      </c>
      <c r="T19808" s="1" t="s">
        <v>42349</v>
      </c>
      <c r="U19808">
        <v>19.12</v>
      </c>
      <c r="V19808">
        <v>989</v>
      </c>
      <c r="W19808" t="s">
        <v>54455</v>
      </c>
      <c r="X19808" t="s">
        <v>86228</v>
      </c>
    </row>
    <row r="19809" spans="1:26" x14ac:dyDescent="0.25">
      <c r="A19809">
        <v>19808</v>
      </c>
      <c r="B19809">
        <v>1221</v>
      </c>
      <c r="C19809">
        <v>793</v>
      </c>
      <c r="D19809">
        <v>1822</v>
      </c>
      <c r="E19809">
        <v>52.91</v>
      </c>
      <c r="F19809">
        <v>83</v>
      </c>
      <c r="G19809" s="1" t="s">
        <v>42427</v>
      </c>
      <c r="H19809">
        <v>30.142375999999999</v>
      </c>
      <c r="I19809">
        <v>31.309871999999999</v>
      </c>
      <c r="J19809">
        <v>29.831817999999998</v>
      </c>
      <c r="K19809">
        <v>31.104109000000001</v>
      </c>
      <c r="L19809" s="1" t="s">
        <v>42406</v>
      </c>
      <c r="M19809">
        <v>92</v>
      </c>
      <c r="N19809">
        <v>13</v>
      </c>
      <c r="O19809">
        <v>687.83</v>
      </c>
      <c r="P19809">
        <v>83.5</v>
      </c>
      <c r="Q19809">
        <v>97.42</v>
      </c>
      <c r="R19809">
        <v>208.75</v>
      </c>
      <c r="S19809">
        <v>487.08</v>
      </c>
      <c r="T19809" s="1" t="s">
        <v>42348</v>
      </c>
      <c r="U19809">
        <v>798.25</v>
      </c>
      <c r="V19809">
        <v>17307</v>
      </c>
      <c r="W19809" t="s">
        <v>54031</v>
      </c>
      <c r="X19809" t="s">
        <v>57813</v>
      </c>
      <c r="Y19809" t="s">
        <v>54031</v>
      </c>
      <c r="Z19809" t="s">
        <v>57814</v>
      </c>
    </row>
    <row r="19810" spans="1:26" x14ac:dyDescent="0.25">
      <c r="A19810">
        <v>19809</v>
      </c>
      <c r="B19810">
        <v>970</v>
      </c>
      <c r="C19810">
        <v>2325</v>
      </c>
      <c r="D19810">
        <v>1451</v>
      </c>
      <c r="E19810">
        <v>17.739999999999998</v>
      </c>
      <c r="F19810">
        <v>30</v>
      </c>
      <c r="G19810" s="1" t="s">
        <v>42427</v>
      </c>
      <c r="H19810">
        <v>30.007207999999999</v>
      </c>
      <c r="I19810">
        <v>31.138113000000001</v>
      </c>
      <c r="J19810">
        <v>29.900814</v>
      </c>
      <c r="K19810">
        <v>31.180206999999999</v>
      </c>
      <c r="L19810" s="1" t="s">
        <v>42407</v>
      </c>
      <c r="M19810">
        <v>29</v>
      </c>
      <c r="N19810">
        <v>13</v>
      </c>
      <c r="O19810">
        <v>230.62</v>
      </c>
      <c r="P19810">
        <v>64.430000000000007</v>
      </c>
      <c r="Q19810">
        <v>33.409999999999997</v>
      </c>
      <c r="R19810">
        <v>71.59</v>
      </c>
      <c r="S19810">
        <v>167.03</v>
      </c>
      <c r="T19810" s="1" t="s">
        <v>42349</v>
      </c>
      <c r="U19810">
        <v>277.02999999999997</v>
      </c>
      <c r="V19810">
        <v>8753</v>
      </c>
      <c r="W19810" t="s">
        <v>54513</v>
      </c>
      <c r="X19810" t="s">
        <v>79835</v>
      </c>
      <c r="Y19810" t="s">
        <v>54513</v>
      </c>
      <c r="Z19810" t="s">
        <v>79836</v>
      </c>
    </row>
    <row r="19811" spans="1:26" x14ac:dyDescent="0.25">
      <c r="A19811">
        <v>19810</v>
      </c>
      <c r="B19811">
        <v>2057</v>
      </c>
      <c r="C19811">
        <v>5032</v>
      </c>
      <c r="D19811">
        <v>3070</v>
      </c>
      <c r="E19811">
        <v>0</v>
      </c>
      <c r="F19811">
        <v>0</v>
      </c>
      <c r="G19811" s="1" t="s">
        <v>42430</v>
      </c>
      <c r="H19811">
        <v>31.273468999999999</v>
      </c>
      <c r="I19811">
        <v>30.913436999999998</v>
      </c>
      <c r="J19811">
        <v>31.209662000000002</v>
      </c>
      <c r="K19811">
        <v>31.265609000000001</v>
      </c>
      <c r="L19811" s="1" t="s">
        <v>42406</v>
      </c>
      <c r="M19811">
        <v>101</v>
      </c>
      <c r="N19811">
        <v>16</v>
      </c>
      <c r="O19811">
        <v>0</v>
      </c>
      <c r="P19811">
        <v>1.84</v>
      </c>
      <c r="Q19811">
        <v>1.1200000000000001</v>
      </c>
      <c r="R19811">
        <v>2.4</v>
      </c>
      <c r="S19811">
        <v>5.6</v>
      </c>
      <c r="T19811" s="1" t="s">
        <v>42349</v>
      </c>
      <c r="U19811">
        <v>17.12</v>
      </c>
      <c r="V19811">
        <v>9277</v>
      </c>
      <c r="W19811" t="s">
        <v>54604</v>
      </c>
      <c r="X19811" t="s">
        <v>55893</v>
      </c>
    </row>
    <row r="19812" spans="1:26" x14ac:dyDescent="0.25">
      <c r="A19812">
        <v>19811</v>
      </c>
      <c r="B19812">
        <v>2731</v>
      </c>
      <c r="C19812">
        <v>8590</v>
      </c>
      <c r="D19812">
        <v>4104</v>
      </c>
      <c r="E19812">
        <v>6.87</v>
      </c>
      <c r="F19812">
        <v>13</v>
      </c>
      <c r="G19812" s="1" t="s">
        <v>42427</v>
      </c>
      <c r="H19812">
        <v>30.611122999999999</v>
      </c>
      <c r="I19812">
        <v>31.567053999999999</v>
      </c>
      <c r="J19812">
        <v>30.613099999999999</v>
      </c>
      <c r="K19812">
        <v>31.635228000000001</v>
      </c>
      <c r="L19812" s="1" t="s">
        <v>42407</v>
      </c>
      <c r="M19812">
        <v>14</v>
      </c>
      <c r="N19812">
        <v>7</v>
      </c>
      <c r="O19812">
        <v>89.31</v>
      </c>
      <c r="P19812">
        <v>24.33</v>
      </c>
      <c r="Q19812">
        <v>13.62</v>
      </c>
      <c r="R19812">
        <v>29.19</v>
      </c>
      <c r="S19812">
        <v>68.12</v>
      </c>
      <c r="T19812" s="1" t="s">
        <v>42347</v>
      </c>
      <c r="U19812">
        <v>109.93</v>
      </c>
      <c r="V19812">
        <v>712</v>
      </c>
      <c r="W19812" t="s">
        <v>54082</v>
      </c>
      <c r="X19812" t="s">
        <v>80841</v>
      </c>
      <c r="Y19812" t="s">
        <v>54082</v>
      </c>
      <c r="Z19812" t="s">
        <v>80842</v>
      </c>
    </row>
    <row r="19813" spans="1:26" x14ac:dyDescent="0.25">
      <c r="A19813">
        <v>19812</v>
      </c>
      <c r="B19813">
        <v>2150</v>
      </c>
      <c r="C19813">
        <v>9041</v>
      </c>
      <c r="D19813">
        <v>3214</v>
      </c>
      <c r="E19813">
        <v>28.5</v>
      </c>
      <c r="F19813">
        <v>55</v>
      </c>
      <c r="G19813" s="1" t="s">
        <v>42427</v>
      </c>
      <c r="H19813">
        <v>31.300930000000001</v>
      </c>
      <c r="I19813">
        <v>31.288314</v>
      </c>
      <c r="J19813">
        <v>31.314978</v>
      </c>
      <c r="K19813">
        <v>31.066980000000001</v>
      </c>
      <c r="L19813" s="1" t="s">
        <v>42406</v>
      </c>
      <c r="M19813">
        <v>65</v>
      </c>
      <c r="N19813">
        <v>6</v>
      </c>
      <c r="O19813">
        <v>370.5</v>
      </c>
      <c r="P19813">
        <v>64.349999999999994</v>
      </c>
      <c r="Q19813">
        <v>52.99</v>
      </c>
      <c r="R19813">
        <v>113.55</v>
      </c>
      <c r="S19813">
        <v>264.95</v>
      </c>
      <c r="T19813" s="1" t="s">
        <v>42347</v>
      </c>
      <c r="U19813">
        <v>429.49</v>
      </c>
      <c r="V19813">
        <v>3725</v>
      </c>
      <c r="W19813" t="s">
        <v>54542</v>
      </c>
      <c r="X19813" t="s">
        <v>64754</v>
      </c>
      <c r="Y19813" t="s">
        <v>54542</v>
      </c>
      <c r="Z19813" t="s">
        <v>64755</v>
      </c>
    </row>
    <row r="19814" spans="1:26" x14ac:dyDescent="0.25">
      <c r="A19814">
        <v>19813</v>
      </c>
      <c r="B19814">
        <v>2007</v>
      </c>
      <c r="C19814">
        <v>9393</v>
      </c>
      <c r="D19814">
        <v>2988</v>
      </c>
      <c r="E19814">
        <v>5.13</v>
      </c>
      <c r="F19814">
        <v>10</v>
      </c>
      <c r="G19814" s="1" t="s">
        <v>42427</v>
      </c>
      <c r="H19814">
        <v>26.219114000000001</v>
      </c>
      <c r="I19814">
        <v>32.753725000000003</v>
      </c>
      <c r="J19814">
        <v>26.187628</v>
      </c>
      <c r="K19814">
        <v>32.744216999999999</v>
      </c>
      <c r="L19814" s="1" t="s">
        <v>42406</v>
      </c>
      <c r="M19814">
        <v>10</v>
      </c>
      <c r="N19814">
        <v>15</v>
      </c>
      <c r="O19814">
        <v>66.69</v>
      </c>
      <c r="P19814">
        <v>19.420000000000002</v>
      </c>
      <c r="Q19814">
        <v>10.46</v>
      </c>
      <c r="R19814">
        <v>22.41</v>
      </c>
      <c r="S19814">
        <v>52.28</v>
      </c>
      <c r="T19814" s="1" t="s">
        <v>42349</v>
      </c>
      <c r="U19814">
        <v>92.15</v>
      </c>
      <c r="V19814">
        <v>4775</v>
      </c>
      <c r="W19814" t="s">
        <v>54621</v>
      </c>
      <c r="X19814" t="s">
        <v>63765</v>
      </c>
      <c r="Y19814" t="s">
        <v>54621</v>
      </c>
      <c r="Z19814" t="s">
        <v>76905</v>
      </c>
    </row>
    <row r="19815" spans="1:26" x14ac:dyDescent="0.25">
      <c r="A19815">
        <v>19814</v>
      </c>
      <c r="B19815">
        <v>1055</v>
      </c>
      <c r="C19815">
        <v>6897</v>
      </c>
      <c r="D19815">
        <v>1579</v>
      </c>
      <c r="E19815">
        <v>13.7</v>
      </c>
      <c r="F19815">
        <v>33</v>
      </c>
      <c r="G19815" s="1" t="s">
        <v>42427</v>
      </c>
      <c r="H19815">
        <v>29.972759</v>
      </c>
      <c r="I19815">
        <v>31.097618000000001</v>
      </c>
      <c r="J19815">
        <v>30.038550999999998</v>
      </c>
      <c r="K19815">
        <v>31.195917000000001</v>
      </c>
      <c r="L19815" s="1" t="s">
        <v>42428</v>
      </c>
      <c r="M19815">
        <v>33</v>
      </c>
      <c r="N19815">
        <v>17</v>
      </c>
      <c r="O19815">
        <v>178.1</v>
      </c>
      <c r="P19815">
        <v>42.8</v>
      </c>
      <c r="Q19815">
        <v>26.05</v>
      </c>
      <c r="R19815">
        <v>55.83</v>
      </c>
      <c r="S19815">
        <v>130.27000000000001</v>
      </c>
      <c r="T19815" s="1" t="s">
        <v>42348</v>
      </c>
      <c r="U19815">
        <v>221.15</v>
      </c>
      <c r="V19815">
        <v>11099</v>
      </c>
      <c r="W19815" t="s">
        <v>54341</v>
      </c>
      <c r="X19815" t="s">
        <v>82807</v>
      </c>
      <c r="Y19815" t="s">
        <v>54341</v>
      </c>
      <c r="Z19815" t="s">
        <v>82808</v>
      </c>
    </row>
    <row r="19816" spans="1:26" x14ac:dyDescent="0.25">
      <c r="A19816">
        <v>19815</v>
      </c>
      <c r="B19816">
        <v>1333</v>
      </c>
      <c r="C19816">
        <v>737</v>
      </c>
      <c r="D19816">
        <v>1981</v>
      </c>
      <c r="E19816">
        <v>39.53</v>
      </c>
      <c r="F19816">
        <v>103</v>
      </c>
      <c r="G19816" s="1" t="s">
        <v>42427</v>
      </c>
      <c r="H19816">
        <v>29.821539999999999</v>
      </c>
      <c r="I19816">
        <v>31.385027000000001</v>
      </c>
      <c r="J19816">
        <v>30.032768999999998</v>
      </c>
      <c r="K19816">
        <v>31.229496999999999</v>
      </c>
      <c r="L19816" s="1" t="s">
        <v>42407</v>
      </c>
      <c r="M19816">
        <v>94</v>
      </c>
      <c r="N19816">
        <v>9</v>
      </c>
      <c r="O19816">
        <v>513.89</v>
      </c>
      <c r="P19816">
        <v>151.35</v>
      </c>
      <c r="Q19816">
        <v>73.06</v>
      </c>
      <c r="R19816">
        <v>156.57</v>
      </c>
      <c r="S19816">
        <v>365.32</v>
      </c>
      <c r="T19816" s="1" t="s">
        <v>42347</v>
      </c>
      <c r="U19816">
        <v>595.95000000000005</v>
      </c>
      <c r="V19816">
        <v>19128</v>
      </c>
      <c r="W19816" t="s">
        <v>54285</v>
      </c>
      <c r="X19816" t="s">
        <v>74742</v>
      </c>
      <c r="Y19816" t="s">
        <v>54285</v>
      </c>
      <c r="Z19816" t="s">
        <v>80843</v>
      </c>
    </row>
    <row r="19817" spans="1:26" x14ac:dyDescent="0.25">
      <c r="A19817">
        <v>19816</v>
      </c>
      <c r="B19817">
        <v>1190</v>
      </c>
      <c r="C19817">
        <v>7488</v>
      </c>
      <c r="D19817">
        <v>1772</v>
      </c>
      <c r="E19817">
        <v>16.170000000000002</v>
      </c>
      <c r="F19817">
        <v>27</v>
      </c>
      <c r="G19817" s="1" t="s">
        <v>42427</v>
      </c>
      <c r="H19817">
        <v>30.088267999999999</v>
      </c>
      <c r="I19817">
        <v>31.330863000000001</v>
      </c>
      <c r="J19817">
        <v>29.992419999999999</v>
      </c>
      <c r="K19817">
        <v>31.389188999999998</v>
      </c>
      <c r="L19817" s="1" t="s">
        <v>42407</v>
      </c>
      <c r="M19817">
        <v>29</v>
      </c>
      <c r="N19817">
        <v>13</v>
      </c>
      <c r="O19817">
        <v>210.21</v>
      </c>
      <c r="P19817">
        <v>24</v>
      </c>
      <c r="Q19817">
        <v>30.55</v>
      </c>
      <c r="R19817">
        <v>65.459999999999994</v>
      </c>
      <c r="S19817">
        <v>152.75</v>
      </c>
      <c r="T19817" s="1" t="s">
        <v>42349</v>
      </c>
      <c r="U19817">
        <v>253.76</v>
      </c>
      <c r="V19817">
        <v>9577</v>
      </c>
      <c r="W19817" t="s">
        <v>54481</v>
      </c>
      <c r="X19817" t="s">
        <v>79837</v>
      </c>
      <c r="Y19817" t="s">
        <v>54481</v>
      </c>
      <c r="Z19817" t="s">
        <v>79838</v>
      </c>
    </row>
    <row r="19818" spans="1:26" x14ac:dyDescent="0.25">
      <c r="A19818">
        <v>19817</v>
      </c>
      <c r="B19818">
        <v>2530</v>
      </c>
      <c r="C19818">
        <v>1889</v>
      </c>
      <c r="D19818">
        <v>3799</v>
      </c>
      <c r="E19818">
        <v>11.52</v>
      </c>
      <c r="F19818">
        <v>28</v>
      </c>
      <c r="G19818" s="1" t="s">
        <v>42427</v>
      </c>
      <c r="H19818">
        <v>30.091757000000001</v>
      </c>
      <c r="I19818">
        <v>31.285294</v>
      </c>
      <c r="J19818">
        <v>30.024629999999998</v>
      </c>
      <c r="K19818">
        <v>31.249821000000001</v>
      </c>
      <c r="L19818" s="1" t="s">
        <v>42406</v>
      </c>
      <c r="M19818">
        <v>26</v>
      </c>
      <c r="N19818">
        <v>16</v>
      </c>
      <c r="O19818">
        <v>149.76</v>
      </c>
      <c r="P19818">
        <v>37.86</v>
      </c>
      <c r="Q19818">
        <v>22.09</v>
      </c>
      <c r="R19818">
        <v>47.33</v>
      </c>
      <c r="S19818">
        <v>110.43</v>
      </c>
      <c r="T19818" s="1" t="s">
        <v>42348</v>
      </c>
      <c r="U19818">
        <v>187.85</v>
      </c>
      <c r="V19818">
        <v>5770</v>
      </c>
      <c r="W19818" t="s">
        <v>54257</v>
      </c>
      <c r="X19818" t="s">
        <v>58270</v>
      </c>
      <c r="Y19818" t="s">
        <v>54257</v>
      </c>
      <c r="Z19818" t="s">
        <v>58271</v>
      </c>
    </row>
    <row r="19819" spans="1:26" x14ac:dyDescent="0.25">
      <c r="A19819">
        <v>19818</v>
      </c>
      <c r="B19819">
        <v>409</v>
      </c>
      <c r="C19819">
        <v>6579</v>
      </c>
      <c r="D19819">
        <v>611</v>
      </c>
      <c r="E19819">
        <v>13.85</v>
      </c>
      <c r="F19819">
        <v>34</v>
      </c>
      <c r="G19819" s="1" t="s">
        <v>42427</v>
      </c>
      <c r="H19819">
        <v>30.000247999999999</v>
      </c>
      <c r="I19819">
        <v>32.464578000000003</v>
      </c>
      <c r="J19819">
        <v>29.980198999999999</v>
      </c>
      <c r="K19819">
        <v>32.572581</v>
      </c>
      <c r="L19819" s="1" t="s">
        <v>42406</v>
      </c>
      <c r="M19819">
        <v>34</v>
      </c>
      <c r="N19819">
        <v>16</v>
      </c>
      <c r="O19819">
        <v>180.05</v>
      </c>
      <c r="P19819">
        <v>47.01</v>
      </c>
      <c r="Q19819">
        <v>26.33</v>
      </c>
      <c r="R19819">
        <v>56.42</v>
      </c>
      <c r="S19819">
        <v>131.63999999999999</v>
      </c>
      <c r="T19819" s="1" t="s">
        <v>42347</v>
      </c>
      <c r="U19819">
        <v>222.38</v>
      </c>
      <c r="V19819">
        <v>17370</v>
      </c>
      <c r="W19819" t="s">
        <v>54007</v>
      </c>
      <c r="X19819" t="s">
        <v>62828</v>
      </c>
      <c r="Y19819" t="s">
        <v>54007</v>
      </c>
      <c r="Z19819" t="s">
        <v>62829</v>
      </c>
    </row>
    <row r="19820" spans="1:26" x14ac:dyDescent="0.25">
      <c r="A19820">
        <v>19819</v>
      </c>
      <c r="B19820">
        <v>1960</v>
      </c>
      <c r="C19820">
        <v>4003</v>
      </c>
      <c r="D19820">
        <v>2923</v>
      </c>
      <c r="E19820">
        <v>1.97</v>
      </c>
      <c r="F19820">
        <v>4</v>
      </c>
      <c r="G19820" s="1" t="s">
        <v>42427</v>
      </c>
      <c r="H19820">
        <v>24.054069999999999</v>
      </c>
      <c r="I19820">
        <v>32.884928000000002</v>
      </c>
      <c r="J19820">
        <v>24.065685999999999</v>
      </c>
      <c r="K19820">
        <v>32.880040999999999</v>
      </c>
      <c r="L19820" s="1" t="s">
        <v>42406</v>
      </c>
      <c r="M19820">
        <v>4</v>
      </c>
      <c r="N19820">
        <v>10</v>
      </c>
      <c r="O19820">
        <v>25.61</v>
      </c>
      <c r="P19820">
        <v>6.05</v>
      </c>
      <c r="Q19820">
        <v>4.71</v>
      </c>
      <c r="R19820">
        <v>10.08</v>
      </c>
      <c r="S19820">
        <v>23.53</v>
      </c>
      <c r="T19820" s="1" t="s">
        <v>42349</v>
      </c>
      <c r="U19820">
        <v>40.32</v>
      </c>
      <c r="V19820">
        <v>2778</v>
      </c>
      <c r="W19820" t="s">
        <v>54159</v>
      </c>
      <c r="X19820" t="s">
        <v>74350</v>
      </c>
      <c r="Y19820" t="s">
        <v>54159</v>
      </c>
      <c r="Z19820" t="s">
        <v>74678</v>
      </c>
    </row>
    <row r="19821" spans="1:26" x14ac:dyDescent="0.25">
      <c r="A19821">
        <v>19820</v>
      </c>
      <c r="B19821">
        <v>1912</v>
      </c>
      <c r="C19821">
        <v>6635</v>
      </c>
      <c r="D19821">
        <v>2841</v>
      </c>
      <c r="E19821">
        <v>4.13</v>
      </c>
      <c r="F19821">
        <v>10</v>
      </c>
      <c r="G19821" s="1" t="s">
        <v>42427</v>
      </c>
      <c r="H19821">
        <v>24.114035000000001</v>
      </c>
      <c r="I19821">
        <v>32.883474</v>
      </c>
      <c r="J19821">
        <v>24.079084999999999</v>
      </c>
      <c r="K19821">
        <v>32.881908000000003</v>
      </c>
      <c r="L19821" s="1" t="s">
        <v>42406</v>
      </c>
      <c r="M19821">
        <v>10</v>
      </c>
      <c r="N19821">
        <v>16</v>
      </c>
      <c r="O19821">
        <v>53.69</v>
      </c>
      <c r="P19821">
        <v>12.34</v>
      </c>
      <c r="Q19821">
        <v>8.64</v>
      </c>
      <c r="R19821">
        <v>18.510000000000002</v>
      </c>
      <c r="S19821">
        <v>43.18</v>
      </c>
      <c r="T19821" s="1" t="s">
        <v>42349</v>
      </c>
      <c r="U19821">
        <v>78.33</v>
      </c>
      <c r="V19821">
        <v>15883</v>
      </c>
      <c r="W19821" t="s">
        <v>54260</v>
      </c>
      <c r="X19821" t="s">
        <v>74156</v>
      </c>
      <c r="Y19821" t="s">
        <v>54260</v>
      </c>
      <c r="Z19821" t="s">
        <v>74157</v>
      </c>
    </row>
    <row r="19822" spans="1:26" x14ac:dyDescent="0.25">
      <c r="A19822">
        <v>19821</v>
      </c>
      <c r="B19822">
        <v>1249</v>
      </c>
      <c r="C19822">
        <v>1288</v>
      </c>
      <c r="D19822">
        <v>1862</v>
      </c>
      <c r="E19822">
        <v>38.32</v>
      </c>
      <c r="F19822">
        <v>95</v>
      </c>
      <c r="G19822" s="1" t="s">
        <v>42427</v>
      </c>
      <c r="H19822">
        <v>29.974686999999999</v>
      </c>
      <c r="I19822">
        <v>31.341345</v>
      </c>
      <c r="J19822">
        <v>30.167788999999999</v>
      </c>
      <c r="K19822">
        <v>31.111882999999999</v>
      </c>
      <c r="L19822" s="1" t="s">
        <v>42406</v>
      </c>
      <c r="M19822">
        <v>92</v>
      </c>
      <c r="N19822">
        <v>9</v>
      </c>
      <c r="O19822">
        <v>498.16</v>
      </c>
      <c r="P19822">
        <v>60.74</v>
      </c>
      <c r="Q19822">
        <v>70.86</v>
      </c>
      <c r="R19822">
        <v>151.85</v>
      </c>
      <c r="S19822">
        <v>354.31</v>
      </c>
      <c r="T19822" s="1" t="s">
        <v>42347</v>
      </c>
      <c r="U19822">
        <v>578.02</v>
      </c>
      <c r="V19822">
        <v>15791</v>
      </c>
      <c r="W19822" t="s">
        <v>54181</v>
      </c>
      <c r="X19822" t="s">
        <v>62132</v>
      </c>
      <c r="Y19822" t="s">
        <v>54181</v>
      </c>
      <c r="Z19822" t="s">
        <v>62133</v>
      </c>
    </row>
    <row r="19823" spans="1:26" x14ac:dyDescent="0.25">
      <c r="A19823">
        <v>19822</v>
      </c>
      <c r="B19823">
        <v>2389</v>
      </c>
      <c r="C19823">
        <v>1088</v>
      </c>
      <c r="D19823">
        <v>3584</v>
      </c>
      <c r="E19823">
        <v>21.83</v>
      </c>
      <c r="F19823">
        <v>50</v>
      </c>
      <c r="G19823" s="1" t="s">
        <v>42427</v>
      </c>
      <c r="H19823">
        <v>30.113389000000002</v>
      </c>
      <c r="I19823">
        <v>31.265658999999999</v>
      </c>
      <c r="J19823">
        <v>30.158175</v>
      </c>
      <c r="K19823">
        <v>31.111605000000001</v>
      </c>
      <c r="L19823" s="1" t="s">
        <v>42406</v>
      </c>
      <c r="M19823">
        <v>57</v>
      </c>
      <c r="N19823">
        <v>7</v>
      </c>
      <c r="O19823">
        <v>283.79000000000002</v>
      </c>
      <c r="P19823">
        <v>78.78</v>
      </c>
      <c r="Q19823">
        <v>40.85</v>
      </c>
      <c r="R19823">
        <v>87.54</v>
      </c>
      <c r="S19823">
        <v>204.25</v>
      </c>
      <c r="T19823" s="1" t="s">
        <v>42348</v>
      </c>
      <c r="U19823">
        <v>331.64</v>
      </c>
      <c r="V19823">
        <v>5484</v>
      </c>
      <c r="W19823" t="s">
        <v>54114</v>
      </c>
      <c r="X19823" t="s">
        <v>59871</v>
      </c>
      <c r="Y19823" t="s">
        <v>54114</v>
      </c>
      <c r="Z19823" t="s">
        <v>58674</v>
      </c>
    </row>
    <row r="19824" spans="1:26" x14ac:dyDescent="0.25">
      <c r="A19824">
        <v>19823</v>
      </c>
      <c r="B19824">
        <v>2391</v>
      </c>
      <c r="C19824">
        <v>499</v>
      </c>
      <c r="D19824">
        <v>3588</v>
      </c>
      <c r="E19824">
        <v>18.170000000000002</v>
      </c>
      <c r="F19824">
        <v>31</v>
      </c>
      <c r="G19824" s="1" t="s">
        <v>42427</v>
      </c>
      <c r="H19824">
        <v>29.963673</v>
      </c>
      <c r="I19824">
        <v>31.211570999999999</v>
      </c>
      <c r="J19824">
        <v>29.900742000000001</v>
      </c>
      <c r="K19824">
        <v>31.362632999999999</v>
      </c>
      <c r="L19824" s="1" t="s">
        <v>42406</v>
      </c>
      <c r="M19824">
        <v>35</v>
      </c>
      <c r="N19824">
        <v>7</v>
      </c>
      <c r="O19824">
        <v>236.21</v>
      </c>
      <c r="P19824">
        <v>70.819999999999993</v>
      </c>
      <c r="Q19824">
        <v>34.19</v>
      </c>
      <c r="R19824">
        <v>73.260000000000005</v>
      </c>
      <c r="S19824">
        <v>170.95</v>
      </c>
      <c r="T19824" s="1" t="s">
        <v>42349</v>
      </c>
      <c r="U19824">
        <v>277.39999999999998</v>
      </c>
      <c r="V19824">
        <v>12097</v>
      </c>
      <c r="W19824" t="s">
        <v>53976</v>
      </c>
      <c r="X19824" t="s">
        <v>70253</v>
      </c>
      <c r="Y19824" t="s">
        <v>53976</v>
      </c>
      <c r="Z19824" t="s">
        <v>68706</v>
      </c>
    </row>
    <row r="19825" spans="1:26" x14ac:dyDescent="0.25">
      <c r="A19825">
        <v>19824</v>
      </c>
      <c r="B19825">
        <v>1647</v>
      </c>
      <c r="C19825">
        <v>2138</v>
      </c>
      <c r="D19825">
        <v>2439</v>
      </c>
      <c r="E19825">
        <v>0</v>
      </c>
      <c r="F19825">
        <v>0</v>
      </c>
      <c r="G19825" s="1" t="s">
        <v>42430</v>
      </c>
      <c r="H19825">
        <v>30.182048000000002</v>
      </c>
      <c r="I19825">
        <v>31.392052</v>
      </c>
      <c r="J19825">
        <v>30.041884</v>
      </c>
      <c r="K19825">
        <v>31.127392</v>
      </c>
      <c r="L19825" s="1" t="s">
        <v>42406</v>
      </c>
      <c r="M19825">
        <v>82</v>
      </c>
      <c r="N19825">
        <v>7</v>
      </c>
      <c r="O19825">
        <v>0</v>
      </c>
      <c r="P19825">
        <v>1.76</v>
      </c>
      <c r="Q19825">
        <v>1.1200000000000001</v>
      </c>
      <c r="R19825">
        <v>2.4</v>
      </c>
      <c r="S19825">
        <v>5.6</v>
      </c>
      <c r="T19825" s="1" t="s">
        <v>42349</v>
      </c>
      <c r="U19825">
        <v>8.1199999999999992</v>
      </c>
      <c r="V19825">
        <v>15609</v>
      </c>
      <c r="W19825" t="s">
        <v>53988</v>
      </c>
      <c r="X19825" t="s">
        <v>55419</v>
      </c>
    </row>
    <row r="19826" spans="1:26" x14ac:dyDescent="0.25">
      <c r="A19826">
        <v>19825</v>
      </c>
      <c r="B19826">
        <v>30</v>
      </c>
      <c r="C19826">
        <v>1592</v>
      </c>
      <c r="D19826">
        <v>52</v>
      </c>
      <c r="E19826">
        <v>32.619999999999997</v>
      </c>
      <c r="F19826">
        <v>96</v>
      </c>
      <c r="G19826" s="1" t="s">
        <v>42427</v>
      </c>
      <c r="H19826">
        <v>30.096197</v>
      </c>
      <c r="I19826">
        <v>31.287209000000001</v>
      </c>
      <c r="J19826">
        <v>29.976049</v>
      </c>
      <c r="K19826">
        <v>31.088336999999999</v>
      </c>
      <c r="L19826" s="1" t="s">
        <v>42406</v>
      </c>
      <c r="M19826">
        <v>86</v>
      </c>
      <c r="N19826">
        <v>15</v>
      </c>
      <c r="O19826">
        <v>424.06</v>
      </c>
      <c r="P19826">
        <v>77.77</v>
      </c>
      <c r="Q19826">
        <v>60.49</v>
      </c>
      <c r="R19826">
        <v>129.62</v>
      </c>
      <c r="S19826">
        <v>302.44</v>
      </c>
      <c r="T19826" s="1" t="s">
        <v>42347</v>
      </c>
      <c r="U19826">
        <v>499.55</v>
      </c>
      <c r="V19826">
        <v>8764</v>
      </c>
      <c r="W19826" t="s">
        <v>54438</v>
      </c>
      <c r="X19826" t="s">
        <v>67854</v>
      </c>
      <c r="Y19826" t="s">
        <v>54438</v>
      </c>
      <c r="Z19826" t="s">
        <v>67855</v>
      </c>
    </row>
    <row r="19827" spans="1:26" x14ac:dyDescent="0.25">
      <c r="A19827">
        <v>19826</v>
      </c>
      <c r="B19827">
        <v>439</v>
      </c>
      <c r="C19827">
        <v>6563</v>
      </c>
      <c r="D19827">
        <v>654</v>
      </c>
      <c r="E19827">
        <v>8.32</v>
      </c>
      <c r="F19827">
        <v>15</v>
      </c>
      <c r="G19827" s="1" t="s">
        <v>42427</v>
      </c>
      <c r="H19827">
        <v>31.031365999999998</v>
      </c>
      <c r="I19827">
        <v>31.371776000000001</v>
      </c>
      <c r="J19827">
        <v>31.092794999999999</v>
      </c>
      <c r="K19827">
        <v>31.335518</v>
      </c>
      <c r="L19827" s="1" t="s">
        <v>42406</v>
      </c>
      <c r="M19827">
        <v>15</v>
      </c>
      <c r="N19827">
        <v>7</v>
      </c>
      <c r="O19827">
        <v>108.16</v>
      </c>
      <c r="P19827">
        <v>23.23</v>
      </c>
      <c r="Q19827">
        <v>16.260000000000002</v>
      </c>
      <c r="R19827">
        <v>34.85</v>
      </c>
      <c r="S19827">
        <v>81.31</v>
      </c>
      <c r="T19827" s="1" t="s">
        <v>42347</v>
      </c>
      <c r="U19827">
        <v>131.41999999999999</v>
      </c>
      <c r="V19827">
        <v>4768</v>
      </c>
      <c r="W19827" t="s">
        <v>54394</v>
      </c>
      <c r="X19827" t="s">
        <v>66979</v>
      </c>
      <c r="Y19827" t="s">
        <v>54394</v>
      </c>
      <c r="Z19827" t="s">
        <v>66980</v>
      </c>
    </row>
    <row r="19828" spans="1:26" x14ac:dyDescent="0.25">
      <c r="A19828">
        <v>19827</v>
      </c>
      <c r="B19828">
        <v>995</v>
      </c>
      <c r="C19828">
        <v>2189</v>
      </c>
      <c r="D19828">
        <v>1487</v>
      </c>
      <c r="E19828">
        <v>22.79</v>
      </c>
      <c r="F19828">
        <v>42</v>
      </c>
      <c r="G19828" s="1" t="s">
        <v>42427</v>
      </c>
      <c r="H19828">
        <v>29.926898999999999</v>
      </c>
      <c r="I19828">
        <v>31.244506999999999</v>
      </c>
      <c r="J19828">
        <v>30.047702999999998</v>
      </c>
      <c r="K19828">
        <v>31.068704</v>
      </c>
      <c r="L19828" s="1" t="s">
        <v>42428</v>
      </c>
      <c r="M19828">
        <v>41</v>
      </c>
      <c r="N19828">
        <v>9</v>
      </c>
      <c r="O19828">
        <v>296.27</v>
      </c>
      <c r="P19828">
        <v>79.11</v>
      </c>
      <c r="Q19828">
        <v>42.6</v>
      </c>
      <c r="R19828">
        <v>91.28</v>
      </c>
      <c r="S19828">
        <v>212.99</v>
      </c>
      <c r="T19828" s="1" t="s">
        <v>42347</v>
      </c>
      <c r="U19828">
        <v>347.87</v>
      </c>
      <c r="V19828">
        <v>15319</v>
      </c>
      <c r="W19828" t="s">
        <v>54646</v>
      </c>
      <c r="X19828" t="s">
        <v>65140</v>
      </c>
      <c r="Y19828" t="s">
        <v>54646</v>
      </c>
      <c r="Z19828" t="s">
        <v>83426</v>
      </c>
    </row>
    <row r="19829" spans="1:26" x14ac:dyDescent="0.25">
      <c r="A19829">
        <v>19828</v>
      </c>
      <c r="B19829">
        <v>25</v>
      </c>
      <c r="C19829">
        <v>3273</v>
      </c>
      <c r="D19829">
        <v>43</v>
      </c>
      <c r="E19829">
        <v>7.01</v>
      </c>
      <c r="F19829">
        <v>19</v>
      </c>
      <c r="G19829" s="1" t="s">
        <v>42427</v>
      </c>
      <c r="H19829">
        <v>30.042158000000001</v>
      </c>
      <c r="I19829">
        <v>31.197686999999998</v>
      </c>
      <c r="J19829">
        <v>29.989077000000002</v>
      </c>
      <c r="K19829">
        <v>31.175163000000001</v>
      </c>
      <c r="L19829" s="1" t="s">
        <v>42406</v>
      </c>
      <c r="M19829">
        <v>19</v>
      </c>
      <c r="N19829">
        <v>15</v>
      </c>
      <c r="O19829">
        <v>91.13</v>
      </c>
      <c r="P19829">
        <v>22.8</v>
      </c>
      <c r="Q19829">
        <v>13.88</v>
      </c>
      <c r="R19829">
        <v>29.74</v>
      </c>
      <c r="S19829">
        <v>69.39</v>
      </c>
      <c r="T19829" s="1" t="s">
        <v>42349</v>
      </c>
      <c r="U19829">
        <v>120.01</v>
      </c>
      <c r="V19829">
        <v>19967</v>
      </c>
      <c r="W19829" t="s">
        <v>54000</v>
      </c>
      <c r="X19829" t="s">
        <v>76906</v>
      </c>
      <c r="Y19829" t="s">
        <v>54000</v>
      </c>
      <c r="Z19829" t="s">
        <v>75647</v>
      </c>
    </row>
    <row r="19830" spans="1:26" x14ac:dyDescent="0.25">
      <c r="A19830">
        <v>19829</v>
      </c>
      <c r="B19830">
        <v>1503</v>
      </c>
      <c r="C19830">
        <v>7472</v>
      </c>
      <c r="D19830">
        <v>2234</v>
      </c>
      <c r="E19830">
        <v>31.81</v>
      </c>
      <c r="F19830">
        <v>75</v>
      </c>
      <c r="G19830" s="1" t="s">
        <v>42427</v>
      </c>
      <c r="H19830">
        <v>30.014880000000002</v>
      </c>
      <c r="I19830">
        <v>31.276821000000002</v>
      </c>
      <c r="J19830">
        <v>29.810320000000001</v>
      </c>
      <c r="K19830">
        <v>31.328975</v>
      </c>
      <c r="L19830" s="1" t="s">
        <v>42407</v>
      </c>
      <c r="M19830">
        <v>72</v>
      </c>
      <c r="N19830">
        <v>15</v>
      </c>
      <c r="O19830">
        <v>413.53</v>
      </c>
      <c r="P19830">
        <v>54.8</v>
      </c>
      <c r="Q19830">
        <v>59.01</v>
      </c>
      <c r="R19830">
        <v>126.46</v>
      </c>
      <c r="S19830">
        <v>295.07</v>
      </c>
      <c r="T19830" s="1" t="s">
        <v>42347</v>
      </c>
      <c r="U19830">
        <v>487.54</v>
      </c>
      <c r="V19830">
        <v>14452</v>
      </c>
      <c r="W19830" t="s">
        <v>54229</v>
      </c>
      <c r="X19830" t="s">
        <v>81265</v>
      </c>
      <c r="Y19830" t="s">
        <v>54229</v>
      </c>
      <c r="Z19830" t="s">
        <v>81266</v>
      </c>
    </row>
    <row r="19831" spans="1:26" x14ac:dyDescent="0.25">
      <c r="A19831">
        <v>19830</v>
      </c>
      <c r="B19831">
        <v>511</v>
      </c>
      <c r="C19831">
        <v>3606</v>
      </c>
      <c r="D19831">
        <v>765</v>
      </c>
      <c r="E19831">
        <v>23.61</v>
      </c>
      <c r="F19831">
        <v>71</v>
      </c>
      <c r="G19831" s="1" t="s">
        <v>42427</v>
      </c>
      <c r="H19831">
        <v>31.206037999999999</v>
      </c>
      <c r="I19831">
        <v>29.904246000000001</v>
      </c>
      <c r="J19831">
        <v>31.290704000000002</v>
      </c>
      <c r="K19831">
        <v>30.066044999999999</v>
      </c>
      <c r="L19831" s="1" t="s">
        <v>42406</v>
      </c>
      <c r="M19831">
        <v>67</v>
      </c>
      <c r="N19831">
        <v>8</v>
      </c>
      <c r="O19831">
        <v>306.93</v>
      </c>
      <c r="P19831">
        <v>37.79</v>
      </c>
      <c r="Q19831">
        <v>44.09</v>
      </c>
      <c r="R19831">
        <v>94.48</v>
      </c>
      <c r="S19831">
        <v>220.45</v>
      </c>
      <c r="T19831" s="1" t="s">
        <v>42349</v>
      </c>
      <c r="U19831">
        <v>359.02</v>
      </c>
      <c r="V19831">
        <v>3969</v>
      </c>
      <c r="W19831" t="s">
        <v>54067</v>
      </c>
      <c r="X19831" t="s">
        <v>78310</v>
      </c>
      <c r="Y19831" t="s">
        <v>54067</v>
      </c>
      <c r="Z19831" t="s">
        <v>78311</v>
      </c>
    </row>
    <row r="19832" spans="1:26" x14ac:dyDescent="0.25">
      <c r="A19832">
        <v>19831</v>
      </c>
      <c r="B19832">
        <v>2804</v>
      </c>
      <c r="C19832">
        <v>450</v>
      </c>
      <c r="D19832">
        <v>4212</v>
      </c>
      <c r="E19832">
        <v>13.4</v>
      </c>
      <c r="F19832">
        <v>29</v>
      </c>
      <c r="G19832" s="1" t="s">
        <v>42427</v>
      </c>
      <c r="H19832">
        <v>30.147144999999998</v>
      </c>
      <c r="I19832">
        <v>31.115197999999999</v>
      </c>
      <c r="J19832">
        <v>30.100304000000001</v>
      </c>
      <c r="K19832">
        <v>31.215630999999998</v>
      </c>
      <c r="L19832" s="1" t="s">
        <v>42406</v>
      </c>
      <c r="M19832">
        <v>29</v>
      </c>
      <c r="N19832">
        <v>10</v>
      </c>
      <c r="O19832">
        <v>174.2</v>
      </c>
      <c r="P19832">
        <v>51.02</v>
      </c>
      <c r="Q19832">
        <v>25.51</v>
      </c>
      <c r="R19832">
        <v>54.66</v>
      </c>
      <c r="S19832">
        <v>127.54</v>
      </c>
      <c r="T19832" s="1" t="s">
        <v>42349</v>
      </c>
      <c r="U19832">
        <v>209.71</v>
      </c>
      <c r="V19832">
        <v>10379</v>
      </c>
      <c r="W19832" t="s">
        <v>54447</v>
      </c>
      <c r="X19832" t="s">
        <v>74679</v>
      </c>
      <c r="Y19832" t="s">
        <v>54447</v>
      </c>
      <c r="Z19832" t="s">
        <v>74680</v>
      </c>
    </row>
    <row r="19833" spans="1:26" x14ac:dyDescent="0.25">
      <c r="A19833">
        <v>19832</v>
      </c>
      <c r="B19833">
        <v>816</v>
      </c>
      <c r="C19833">
        <v>1359</v>
      </c>
      <c r="D19833">
        <v>1216</v>
      </c>
      <c r="E19833">
        <v>11.5</v>
      </c>
      <c r="F19833">
        <v>31</v>
      </c>
      <c r="G19833" s="1" t="s">
        <v>42427</v>
      </c>
      <c r="H19833">
        <v>29.916041</v>
      </c>
      <c r="I19833">
        <v>31.005806</v>
      </c>
      <c r="J19833">
        <v>29.909873999999999</v>
      </c>
      <c r="K19833">
        <v>31.093883000000002</v>
      </c>
      <c r="L19833" s="1" t="s">
        <v>42406</v>
      </c>
      <c r="M19833">
        <v>31</v>
      </c>
      <c r="N19833">
        <v>14</v>
      </c>
      <c r="O19833">
        <v>149.5</v>
      </c>
      <c r="P19833">
        <v>33.08</v>
      </c>
      <c r="Q19833">
        <v>22.05</v>
      </c>
      <c r="R19833">
        <v>47.25</v>
      </c>
      <c r="S19833">
        <v>110.25</v>
      </c>
      <c r="T19833" s="1" t="s">
        <v>42349</v>
      </c>
      <c r="U19833">
        <v>185.55</v>
      </c>
      <c r="V19833">
        <v>598</v>
      </c>
      <c r="W19833" t="s">
        <v>54010</v>
      </c>
      <c r="X19833" t="s">
        <v>72645</v>
      </c>
      <c r="Y19833" t="s">
        <v>54010</v>
      </c>
      <c r="Z19833" t="s">
        <v>72646</v>
      </c>
    </row>
    <row r="19834" spans="1:26" x14ac:dyDescent="0.25">
      <c r="A19834">
        <v>19833</v>
      </c>
      <c r="B19834">
        <v>1460</v>
      </c>
      <c r="C19834">
        <v>9118</v>
      </c>
      <c r="D19834">
        <v>2174</v>
      </c>
      <c r="E19834">
        <v>14.63</v>
      </c>
      <c r="F19834">
        <v>33</v>
      </c>
      <c r="G19834" s="1" t="s">
        <v>42427</v>
      </c>
      <c r="H19834">
        <v>30.113354000000001</v>
      </c>
      <c r="I19834">
        <v>31.34196</v>
      </c>
      <c r="J19834">
        <v>30.115447</v>
      </c>
      <c r="K19834">
        <v>31.215070000000001</v>
      </c>
      <c r="L19834" s="1" t="s">
        <v>42406</v>
      </c>
      <c r="M19834">
        <v>34</v>
      </c>
      <c r="N19834">
        <v>17</v>
      </c>
      <c r="O19834">
        <v>190.19</v>
      </c>
      <c r="P19834">
        <v>41.62</v>
      </c>
      <c r="Q19834">
        <v>27.75</v>
      </c>
      <c r="R19834">
        <v>59.46</v>
      </c>
      <c r="S19834">
        <v>138.72999999999999</v>
      </c>
      <c r="T19834" s="1" t="s">
        <v>42347</v>
      </c>
      <c r="U19834">
        <v>234.94</v>
      </c>
      <c r="V19834">
        <v>19647</v>
      </c>
      <c r="W19834" t="s">
        <v>54474</v>
      </c>
      <c r="X19834" t="s">
        <v>66133</v>
      </c>
      <c r="Y19834" t="s">
        <v>54474</v>
      </c>
      <c r="Z19834" t="s">
        <v>66134</v>
      </c>
    </row>
    <row r="19835" spans="1:26" x14ac:dyDescent="0.25">
      <c r="A19835">
        <v>19834</v>
      </c>
      <c r="B19835">
        <v>1613</v>
      </c>
      <c r="C19835">
        <v>813</v>
      </c>
      <c r="D19835">
        <v>2387</v>
      </c>
      <c r="E19835">
        <v>24.13</v>
      </c>
      <c r="F19835">
        <v>48</v>
      </c>
      <c r="G19835" s="1" t="s">
        <v>42427</v>
      </c>
      <c r="H19835">
        <v>30.079637999999999</v>
      </c>
      <c r="I19835">
        <v>31.111219999999999</v>
      </c>
      <c r="J19835">
        <v>30.05236</v>
      </c>
      <c r="K19835">
        <v>31.323543999999998</v>
      </c>
      <c r="L19835" s="1" t="s">
        <v>42406</v>
      </c>
      <c r="M19835">
        <v>44</v>
      </c>
      <c r="N19835">
        <v>16</v>
      </c>
      <c r="O19835">
        <v>313.69</v>
      </c>
      <c r="P19835">
        <v>61.12</v>
      </c>
      <c r="Q19835">
        <v>45.04</v>
      </c>
      <c r="R19835">
        <v>96.51</v>
      </c>
      <c r="S19835">
        <v>225.18</v>
      </c>
      <c r="T19835" s="1" t="s">
        <v>42347</v>
      </c>
      <c r="U19835">
        <v>374.73</v>
      </c>
      <c r="V19835">
        <v>12351</v>
      </c>
      <c r="W19835" t="s">
        <v>54000</v>
      </c>
      <c r="X19835" t="s">
        <v>62830</v>
      </c>
      <c r="Y19835" t="s">
        <v>54000</v>
      </c>
      <c r="Z19835" t="s">
        <v>62831</v>
      </c>
    </row>
    <row r="19836" spans="1:26" x14ac:dyDescent="0.25">
      <c r="A19836">
        <v>19835</v>
      </c>
      <c r="B19836">
        <v>2460</v>
      </c>
      <c r="C19836">
        <v>8676</v>
      </c>
      <c r="D19836">
        <v>3696</v>
      </c>
      <c r="E19836">
        <v>44.2</v>
      </c>
      <c r="F19836">
        <v>74</v>
      </c>
      <c r="G19836" s="1" t="s">
        <v>42427</v>
      </c>
      <c r="H19836">
        <v>30.189544000000001</v>
      </c>
      <c r="I19836">
        <v>31.395918000000002</v>
      </c>
      <c r="J19836">
        <v>29.846657</v>
      </c>
      <c r="K19836">
        <v>31.389811000000002</v>
      </c>
      <c r="L19836" s="1" t="s">
        <v>42407</v>
      </c>
      <c r="M19836">
        <v>78</v>
      </c>
      <c r="N19836">
        <v>10</v>
      </c>
      <c r="O19836">
        <v>574.6</v>
      </c>
      <c r="P19836">
        <v>134</v>
      </c>
      <c r="Q19836">
        <v>81.56</v>
      </c>
      <c r="R19836">
        <v>174.78</v>
      </c>
      <c r="S19836">
        <v>407.82</v>
      </c>
      <c r="T19836" s="1" t="s">
        <v>42347</v>
      </c>
      <c r="U19836">
        <v>666.16</v>
      </c>
      <c r="V19836">
        <v>5061</v>
      </c>
      <c r="W19836" t="s">
        <v>54627</v>
      </c>
      <c r="X19836" t="s">
        <v>80844</v>
      </c>
      <c r="Y19836" t="s">
        <v>54627</v>
      </c>
      <c r="Z19836" t="s">
        <v>68600</v>
      </c>
    </row>
    <row r="19837" spans="1:26" x14ac:dyDescent="0.25">
      <c r="A19837">
        <v>19836</v>
      </c>
      <c r="B19837">
        <v>702</v>
      </c>
      <c r="C19837">
        <v>1468</v>
      </c>
      <c r="D19837">
        <v>1044</v>
      </c>
      <c r="E19837">
        <v>0.95</v>
      </c>
      <c r="F19837">
        <v>2</v>
      </c>
      <c r="G19837" s="1" t="s">
        <v>42427</v>
      </c>
      <c r="H19837">
        <v>29.981090999999999</v>
      </c>
      <c r="I19837">
        <v>32.556142999999999</v>
      </c>
      <c r="J19837">
        <v>29.987563000000002</v>
      </c>
      <c r="K19837">
        <v>32.554374000000003</v>
      </c>
      <c r="L19837" s="1" t="s">
        <v>42406</v>
      </c>
      <c r="M19837">
        <v>2</v>
      </c>
      <c r="N19837">
        <v>13</v>
      </c>
      <c r="O19837">
        <v>12.35</v>
      </c>
      <c r="P19837">
        <v>2.2400000000000002</v>
      </c>
      <c r="Q19837">
        <v>2.85</v>
      </c>
      <c r="R19837">
        <v>6.11</v>
      </c>
      <c r="S19837">
        <v>14.25</v>
      </c>
      <c r="T19837" s="1" t="s">
        <v>42348</v>
      </c>
      <c r="U19837">
        <v>28.2</v>
      </c>
      <c r="V19837">
        <v>12880</v>
      </c>
      <c r="W19837" t="s">
        <v>54206</v>
      </c>
      <c r="X19837" t="s">
        <v>57815</v>
      </c>
      <c r="Y19837" t="s">
        <v>54206</v>
      </c>
      <c r="Z19837" t="s">
        <v>57816</v>
      </c>
    </row>
    <row r="19838" spans="1:26" x14ac:dyDescent="0.25">
      <c r="A19838">
        <v>19837</v>
      </c>
      <c r="B19838">
        <v>509</v>
      </c>
      <c r="C19838">
        <v>3359</v>
      </c>
      <c r="D19838">
        <v>761</v>
      </c>
      <c r="E19838">
        <v>6.71</v>
      </c>
      <c r="F19838">
        <v>14</v>
      </c>
      <c r="G19838" s="1" t="s">
        <v>42427</v>
      </c>
      <c r="H19838">
        <v>30.570606000000002</v>
      </c>
      <c r="I19838">
        <v>32.270114</v>
      </c>
      <c r="J19838">
        <v>30.627033999999998</v>
      </c>
      <c r="K19838">
        <v>32.282066</v>
      </c>
      <c r="L19838" s="1" t="s">
        <v>42407</v>
      </c>
      <c r="M19838">
        <v>13</v>
      </c>
      <c r="N19838">
        <v>14</v>
      </c>
      <c r="O19838">
        <v>87.23</v>
      </c>
      <c r="P19838">
        <v>11.43</v>
      </c>
      <c r="Q19838">
        <v>13.33</v>
      </c>
      <c r="R19838">
        <v>28.57</v>
      </c>
      <c r="S19838">
        <v>66.66</v>
      </c>
      <c r="T19838" s="1" t="s">
        <v>42348</v>
      </c>
      <c r="U19838">
        <v>114.56</v>
      </c>
      <c r="V19838">
        <v>11067</v>
      </c>
      <c r="W19838" t="s">
        <v>53994</v>
      </c>
      <c r="X19838" t="s">
        <v>82277</v>
      </c>
      <c r="Y19838" t="s">
        <v>53994</v>
      </c>
      <c r="Z19838" t="s">
        <v>82278</v>
      </c>
    </row>
    <row r="19839" spans="1:26" x14ac:dyDescent="0.25">
      <c r="A19839">
        <v>19838</v>
      </c>
      <c r="B19839">
        <v>589</v>
      </c>
      <c r="C19839">
        <v>8955</v>
      </c>
      <c r="D19839">
        <v>882</v>
      </c>
      <c r="E19839">
        <v>25.35</v>
      </c>
      <c r="F19839">
        <v>55</v>
      </c>
      <c r="G19839" s="1" t="s">
        <v>42427</v>
      </c>
      <c r="H19839">
        <v>30.068252999999999</v>
      </c>
      <c r="I19839">
        <v>31.087541999999999</v>
      </c>
      <c r="J19839">
        <v>30.094740999999999</v>
      </c>
      <c r="K19839">
        <v>31.280919000000001</v>
      </c>
      <c r="L19839" s="1" t="s">
        <v>42406</v>
      </c>
      <c r="M19839">
        <v>55</v>
      </c>
      <c r="N19839">
        <v>10</v>
      </c>
      <c r="O19839">
        <v>329.55</v>
      </c>
      <c r="P19839">
        <v>91.14</v>
      </c>
      <c r="Q19839">
        <v>47.26</v>
      </c>
      <c r="R19839">
        <v>101.27</v>
      </c>
      <c r="S19839">
        <v>236.29</v>
      </c>
      <c r="T19839" s="1" t="s">
        <v>42349</v>
      </c>
      <c r="U19839">
        <v>386.81</v>
      </c>
      <c r="V19839">
        <v>8881</v>
      </c>
      <c r="W19839" t="s">
        <v>53985</v>
      </c>
      <c r="X19839" t="s">
        <v>74681</v>
      </c>
      <c r="Y19839" t="s">
        <v>53985</v>
      </c>
      <c r="Z19839" t="s">
        <v>74682</v>
      </c>
    </row>
    <row r="19840" spans="1:26" x14ac:dyDescent="0.25">
      <c r="A19840">
        <v>19839</v>
      </c>
      <c r="B19840">
        <v>1592</v>
      </c>
      <c r="C19840">
        <v>6935</v>
      </c>
      <c r="D19840">
        <v>2356</v>
      </c>
      <c r="E19840">
        <v>12.51</v>
      </c>
      <c r="F19840">
        <v>23</v>
      </c>
      <c r="G19840" s="1" t="s">
        <v>42427</v>
      </c>
      <c r="H19840">
        <v>29.935222</v>
      </c>
      <c r="I19840">
        <v>31.118161000000001</v>
      </c>
      <c r="J19840">
        <v>29.934747999999999</v>
      </c>
      <c r="K19840">
        <v>31.018986000000002</v>
      </c>
      <c r="L19840" s="1" t="s">
        <v>42428</v>
      </c>
      <c r="M19840">
        <v>23</v>
      </c>
      <c r="N19840">
        <v>7</v>
      </c>
      <c r="O19840">
        <v>162.63</v>
      </c>
      <c r="P19840">
        <v>49.48</v>
      </c>
      <c r="Q19840">
        <v>23.89</v>
      </c>
      <c r="R19840">
        <v>51.19</v>
      </c>
      <c r="S19840">
        <v>119.44</v>
      </c>
      <c r="T19840" s="1" t="s">
        <v>42348</v>
      </c>
      <c r="U19840">
        <v>193.52</v>
      </c>
      <c r="V19840">
        <v>8389</v>
      </c>
      <c r="W19840" t="s">
        <v>54594</v>
      </c>
      <c r="X19840" t="s">
        <v>79050</v>
      </c>
      <c r="Y19840" t="s">
        <v>54594</v>
      </c>
      <c r="Z19840" t="s">
        <v>82809</v>
      </c>
    </row>
    <row r="19841" spans="1:26" x14ac:dyDescent="0.25">
      <c r="A19841">
        <v>19840</v>
      </c>
      <c r="B19841">
        <v>2860</v>
      </c>
      <c r="C19841">
        <v>4042</v>
      </c>
      <c r="D19841">
        <v>4297</v>
      </c>
      <c r="E19841">
        <v>13.88</v>
      </c>
      <c r="F19841">
        <v>35</v>
      </c>
      <c r="G19841" s="1" t="s">
        <v>42427</v>
      </c>
      <c r="H19841">
        <v>29.982617999999999</v>
      </c>
      <c r="I19841">
        <v>31.172129000000002</v>
      </c>
      <c r="J19841">
        <v>30.056341</v>
      </c>
      <c r="K19841">
        <v>31.098793000000001</v>
      </c>
      <c r="L19841" s="1" t="s">
        <v>42406</v>
      </c>
      <c r="M19841">
        <v>30</v>
      </c>
      <c r="N19841">
        <v>9</v>
      </c>
      <c r="O19841">
        <v>180.44</v>
      </c>
      <c r="P19841">
        <v>52.76</v>
      </c>
      <c r="Q19841">
        <v>26.38</v>
      </c>
      <c r="R19841">
        <v>56.53</v>
      </c>
      <c r="S19841">
        <v>131.91</v>
      </c>
      <c r="T19841" s="1" t="s">
        <v>42347</v>
      </c>
      <c r="U19841">
        <v>215.82</v>
      </c>
      <c r="V19841">
        <v>17152</v>
      </c>
      <c r="W19841" t="s">
        <v>54189</v>
      </c>
      <c r="X19841" t="s">
        <v>62134</v>
      </c>
      <c r="Y19841" t="s">
        <v>54189</v>
      </c>
      <c r="Z19841" t="s">
        <v>62135</v>
      </c>
    </row>
    <row r="19842" spans="1:26" x14ac:dyDescent="0.25">
      <c r="A19842">
        <v>19841</v>
      </c>
      <c r="B19842">
        <v>2035</v>
      </c>
      <c r="C19842">
        <v>1371</v>
      </c>
      <c r="D19842">
        <v>3037</v>
      </c>
      <c r="E19842">
        <v>16.16</v>
      </c>
      <c r="F19842">
        <v>41</v>
      </c>
      <c r="G19842" s="1" t="s">
        <v>42427</v>
      </c>
      <c r="H19842">
        <v>30.105706000000001</v>
      </c>
      <c r="I19842">
        <v>31.391162000000001</v>
      </c>
      <c r="J19842">
        <v>30.066417000000001</v>
      </c>
      <c r="K19842">
        <v>31.264990000000001</v>
      </c>
      <c r="L19842" s="1" t="s">
        <v>42429</v>
      </c>
      <c r="M19842">
        <v>47</v>
      </c>
      <c r="N19842">
        <v>6</v>
      </c>
      <c r="O19842">
        <v>210.08</v>
      </c>
      <c r="P19842">
        <v>43.62</v>
      </c>
      <c r="Q19842">
        <v>30.53</v>
      </c>
      <c r="R19842">
        <v>65.42</v>
      </c>
      <c r="S19842">
        <v>152.66</v>
      </c>
      <c r="T19842" s="1" t="s">
        <v>42347</v>
      </c>
      <c r="U19842">
        <v>246.61</v>
      </c>
      <c r="V19842">
        <v>11795</v>
      </c>
      <c r="W19842" t="s">
        <v>54250</v>
      </c>
      <c r="X19842" t="s">
        <v>66139</v>
      </c>
      <c r="Y19842" t="s">
        <v>54250</v>
      </c>
      <c r="Z19842" t="s">
        <v>85745</v>
      </c>
    </row>
    <row r="19843" spans="1:26" x14ac:dyDescent="0.25">
      <c r="A19843">
        <v>19842</v>
      </c>
      <c r="B19843">
        <v>1968</v>
      </c>
      <c r="C19843">
        <v>1376</v>
      </c>
      <c r="D19843">
        <v>2937</v>
      </c>
      <c r="E19843">
        <v>23.05</v>
      </c>
      <c r="F19843">
        <v>51</v>
      </c>
      <c r="G19843" s="1" t="s">
        <v>42427</v>
      </c>
      <c r="H19843">
        <v>31.284011</v>
      </c>
      <c r="I19843">
        <v>30.075178999999999</v>
      </c>
      <c r="J19843">
        <v>31.337910000000001</v>
      </c>
      <c r="K19843">
        <v>29.873429000000002</v>
      </c>
      <c r="L19843" s="1" t="s">
        <v>42406</v>
      </c>
      <c r="M19843">
        <v>44</v>
      </c>
      <c r="N19843">
        <v>8</v>
      </c>
      <c r="O19843">
        <v>299.64999999999998</v>
      </c>
      <c r="P19843">
        <v>33.840000000000003</v>
      </c>
      <c r="Q19843">
        <v>43.07</v>
      </c>
      <c r="R19843">
        <v>92.3</v>
      </c>
      <c r="S19843">
        <v>215.36</v>
      </c>
      <c r="T19843" s="1" t="s">
        <v>42349</v>
      </c>
      <c r="U19843">
        <v>350.72</v>
      </c>
      <c r="V19843">
        <v>9476</v>
      </c>
      <c r="W19843" t="s">
        <v>54348</v>
      </c>
      <c r="X19843" t="s">
        <v>78312</v>
      </c>
      <c r="Y19843" t="s">
        <v>54348</v>
      </c>
      <c r="Z19843" t="s">
        <v>78313</v>
      </c>
    </row>
    <row r="19844" spans="1:26" x14ac:dyDescent="0.25">
      <c r="A19844">
        <v>19843</v>
      </c>
      <c r="B19844">
        <v>2061</v>
      </c>
      <c r="C19844">
        <v>3917</v>
      </c>
      <c r="D19844">
        <v>3075</v>
      </c>
      <c r="E19844">
        <v>14.94</v>
      </c>
      <c r="F19844">
        <v>31</v>
      </c>
      <c r="G19844" s="1" t="s">
        <v>42427</v>
      </c>
      <c r="H19844">
        <v>29.360897999999999</v>
      </c>
      <c r="I19844">
        <v>30.947700000000001</v>
      </c>
      <c r="J19844">
        <v>29.429682</v>
      </c>
      <c r="K19844">
        <v>31.022203999999999</v>
      </c>
      <c r="L19844" s="1" t="s">
        <v>42406</v>
      </c>
      <c r="M19844">
        <v>28</v>
      </c>
      <c r="N19844">
        <v>13</v>
      </c>
      <c r="O19844">
        <v>194.22</v>
      </c>
      <c r="P19844">
        <v>46.51</v>
      </c>
      <c r="Q19844">
        <v>28.31</v>
      </c>
      <c r="R19844">
        <v>60.67</v>
      </c>
      <c r="S19844">
        <v>141.55000000000001</v>
      </c>
      <c r="T19844" s="1" t="s">
        <v>42348</v>
      </c>
      <c r="U19844">
        <v>235.53</v>
      </c>
      <c r="V19844">
        <v>12201</v>
      </c>
      <c r="W19844" t="s">
        <v>54682</v>
      </c>
      <c r="X19844" t="s">
        <v>57817</v>
      </c>
      <c r="Y19844" t="s">
        <v>54682</v>
      </c>
      <c r="Z19844" t="s">
        <v>57818</v>
      </c>
    </row>
    <row r="19845" spans="1:26" x14ac:dyDescent="0.25">
      <c r="A19845">
        <v>19844</v>
      </c>
      <c r="B19845">
        <v>2103</v>
      </c>
      <c r="C19845">
        <v>971</v>
      </c>
      <c r="D19845">
        <v>3142</v>
      </c>
      <c r="E19845">
        <v>13.86</v>
      </c>
      <c r="F19845">
        <v>28</v>
      </c>
      <c r="G19845" s="1" t="s">
        <v>42427</v>
      </c>
      <c r="H19845">
        <v>30.002845000000001</v>
      </c>
      <c r="I19845">
        <v>32.457264000000002</v>
      </c>
      <c r="J19845">
        <v>30.027272</v>
      </c>
      <c r="K19845">
        <v>32.558109999999999</v>
      </c>
      <c r="L19845" s="1" t="s">
        <v>42406</v>
      </c>
      <c r="M19845">
        <v>27</v>
      </c>
      <c r="N19845">
        <v>13</v>
      </c>
      <c r="O19845">
        <v>180.18</v>
      </c>
      <c r="P19845">
        <v>41.4</v>
      </c>
      <c r="Q19845">
        <v>26.35</v>
      </c>
      <c r="R19845">
        <v>56.45</v>
      </c>
      <c r="S19845">
        <v>131.72999999999999</v>
      </c>
      <c r="T19845" s="1" t="s">
        <v>42349</v>
      </c>
      <c r="U19845">
        <v>219.53</v>
      </c>
      <c r="V19845">
        <v>2788</v>
      </c>
      <c r="W19845" t="s">
        <v>54477</v>
      </c>
      <c r="X19845" t="s">
        <v>55284</v>
      </c>
      <c r="Y19845" t="s">
        <v>54477</v>
      </c>
      <c r="Z19845" t="s">
        <v>71660</v>
      </c>
    </row>
    <row r="19846" spans="1:26" x14ac:dyDescent="0.25">
      <c r="A19846">
        <v>19845</v>
      </c>
      <c r="B19846">
        <v>2070</v>
      </c>
      <c r="C19846">
        <v>5205</v>
      </c>
      <c r="D19846">
        <v>3092</v>
      </c>
      <c r="E19846">
        <v>25.66</v>
      </c>
      <c r="F19846">
        <v>71</v>
      </c>
      <c r="G19846" s="1" t="s">
        <v>42427</v>
      </c>
      <c r="H19846">
        <v>29.914534</v>
      </c>
      <c r="I19846">
        <v>31.020389000000002</v>
      </c>
      <c r="J19846">
        <v>29.994461999999999</v>
      </c>
      <c r="K19846">
        <v>31.191013000000002</v>
      </c>
      <c r="L19846" s="1" t="s">
        <v>42406</v>
      </c>
      <c r="M19846">
        <v>72</v>
      </c>
      <c r="N19846">
        <v>7</v>
      </c>
      <c r="O19846">
        <v>333.58</v>
      </c>
      <c r="P19846">
        <v>71.73</v>
      </c>
      <c r="Q19846">
        <v>47.82</v>
      </c>
      <c r="R19846">
        <v>102.47</v>
      </c>
      <c r="S19846">
        <v>239.11</v>
      </c>
      <c r="T19846" s="1" t="s">
        <v>42347</v>
      </c>
      <c r="U19846">
        <v>388.4</v>
      </c>
      <c r="V19846">
        <v>11068</v>
      </c>
      <c r="W19846" t="s">
        <v>54457</v>
      </c>
      <c r="X19846" t="s">
        <v>66981</v>
      </c>
      <c r="Y19846" t="s">
        <v>54457</v>
      </c>
      <c r="Z19846" t="s">
        <v>66982</v>
      </c>
    </row>
    <row r="19847" spans="1:26" x14ac:dyDescent="0.25">
      <c r="A19847">
        <v>19846</v>
      </c>
      <c r="B19847">
        <v>1488</v>
      </c>
      <c r="C19847">
        <v>8534</v>
      </c>
      <c r="D19847">
        <v>2214</v>
      </c>
      <c r="E19847">
        <v>6.02</v>
      </c>
      <c r="F19847">
        <v>12</v>
      </c>
      <c r="G19847" s="1" t="s">
        <v>42427</v>
      </c>
      <c r="H19847">
        <v>30.119765000000001</v>
      </c>
      <c r="I19847">
        <v>31.283809999999999</v>
      </c>
      <c r="J19847">
        <v>30.074999999999999</v>
      </c>
      <c r="K19847">
        <v>31.260560000000002</v>
      </c>
      <c r="L19847" s="1" t="s">
        <v>42428</v>
      </c>
      <c r="M19847">
        <v>14</v>
      </c>
      <c r="N19847">
        <v>15</v>
      </c>
      <c r="O19847">
        <v>78.260000000000005</v>
      </c>
      <c r="P19847">
        <v>20.7</v>
      </c>
      <c r="Q19847">
        <v>12.08</v>
      </c>
      <c r="R19847">
        <v>25.88</v>
      </c>
      <c r="S19847">
        <v>60.38</v>
      </c>
      <c r="T19847" s="1" t="s">
        <v>42347</v>
      </c>
      <c r="U19847">
        <v>105.34</v>
      </c>
      <c r="V19847">
        <v>8388</v>
      </c>
      <c r="W19847" t="s">
        <v>54664</v>
      </c>
      <c r="X19847" t="s">
        <v>83547</v>
      </c>
      <c r="Y19847" t="s">
        <v>54664</v>
      </c>
      <c r="Z19847" t="s">
        <v>83548</v>
      </c>
    </row>
    <row r="19848" spans="1:26" x14ac:dyDescent="0.25">
      <c r="A19848">
        <v>19847</v>
      </c>
      <c r="B19848">
        <v>577</v>
      </c>
      <c r="C19848">
        <v>582</v>
      </c>
      <c r="D19848">
        <v>863</v>
      </c>
      <c r="E19848">
        <v>53.01</v>
      </c>
      <c r="F19848">
        <v>146</v>
      </c>
      <c r="G19848" s="1" t="s">
        <v>42427</v>
      </c>
      <c r="H19848">
        <v>30.177056</v>
      </c>
      <c r="I19848">
        <v>31.246447</v>
      </c>
      <c r="J19848">
        <v>29.856363999999999</v>
      </c>
      <c r="K19848">
        <v>31.378854</v>
      </c>
      <c r="L19848" s="1" t="s">
        <v>42406</v>
      </c>
      <c r="M19848">
        <v>134</v>
      </c>
      <c r="N19848">
        <v>17</v>
      </c>
      <c r="O19848">
        <v>689.13</v>
      </c>
      <c r="P19848">
        <v>153.37</v>
      </c>
      <c r="Q19848">
        <v>97.6</v>
      </c>
      <c r="R19848">
        <v>209.14</v>
      </c>
      <c r="S19848">
        <v>487.99</v>
      </c>
      <c r="T19848" s="1" t="s">
        <v>42348</v>
      </c>
      <c r="U19848">
        <v>803.73</v>
      </c>
      <c r="V19848">
        <v>14453</v>
      </c>
      <c r="W19848" t="s">
        <v>54478</v>
      </c>
      <c r="X19848" t="s">
        <v>56103</v>
      </c>
      <c r="Y19848" t="s">
        <v>54478</v>
      </c>
      <c r="Z19848" t="s">
        <v>56104</v>
      </c>
    </row>
    <row r="19849" spans="1:26" x14ac:dyDescent="0.25">
      <c r="A19849">
        <v>19848</v>
      </c>
      <c r="B19849">
        <v>2475</v>
      </c>
      <c r="C19849">
        <v>3276</v>
      </c>
      <c r="D19849">
        <v>3721</v>
      </c>
      <c r="E19849">
        <v>11.03</v>
      </c>
      <c r="F19849">
        <v>20</v>
      </c>
      <c r="G19849" s="1" t="s">
        <v>42427</v>
      </c>
      <c r="H19849">
        <v>30.137084999999999</v>
      </c>
      <c r="I19849">
        <v>31.203066</v>
      </c>
      <c r="J19849">
        <v>30.060079999999999</v>
      </c>
      <c r="K19849">
        <v>31.226853999999999</v>
      </c>
      <c r="L19849" s="1" t="s">
        <v>42407</v>
      </c>
      <c r="M19849">
        <v>19</v>
      </c>
      <c r="N19849">
        <v>7</v>
      </c>
      <c r="O19849">
        <v>143.38999999999999</v>
      </c>
      <c r="P19849">
        <v>39.36</v>
      </c>
      <c r="Q19849">
        <v>21.19</v>
      </c>
      <c r="R19849">
        <v>45.42</v>
      </c>
      <c r="S19849">
        <v>105.97</v>
      </c>
      <c r="T19849" s="1" t="s">
        <v>42349</v>
      </c>
      <c r="U19849">
        <v>171.58</v>
      </c>
      <c r="V19849">
        <v>2997</v>
      </c>
      <c r="W19849" t="s">
        <v>54556</v>
      </c>
      <c r="X19849" t="s">
        <v>59395</v>
      </c>
      <c r="Y19849" t="s">
        <v>54556</v>
      </c>
      <c r="Z19849" t="s">
        <v>79103</v>
      </c>
    </row>
    <row r="19850" spans="1:26" x14ac:dyDescent="0.25">
      <c r="A19850">
        <v>19849</v>
      </c>
      <c r="B19850">
        <v>1409</v>
      </c>
      <c r="C19850">
        <v>8160</v>
      </c>
      <c r="D19850">
        <v>2096</v>
      </c>
      <c r="E19850">
        <v>23.18</v>
      </c>
      <c r="F19850">
        <v>47</v>
      </c>
      <c r="G19850" s="1" t="s">
        <v>42427</v>
      </c>
      <c r="H19850">
        <v>29.404563</v>
      </c>
      <c r="I19850">
        <v>30.848358999999999</v>
      </c>
      <c r="J19850">
        <v>29.308391</v>
      </c>
      <c r="K19850">
        <v>30.989146000000002</v>
      </c>
      <c r="L19850" s="1" t="s">
        <v>42406</v>
      </c>
      <c r="M19850">
        <v>50</v>
      </c>
      <c r="N19850">
        <v>9</v>
      </c>
      <c r="O19850">
        <v>301.33999999999997</v>
      </c>
      <c r="P19850">
        <v>77.34</v>
      </c>
      <c r="Q19850">
        <v>43.31</v>
      </c>
      <c r="R19850">
        <v>92.8</v>
      </c>
      <c r="S19850">
        <v>216.54</v>
      </c>
      <c r="T19850" s="1" t="s">
        <v>42347</v>
      </c>
      <c r="U19850">
        <v>353.65</v>
      </c>
      <c r="V19850">
        <v>18993</v>
      </c>
      <c r="W19850" t="s">
        <v>54323</v>
      </c>
      <c r="X19850" t="s">
        <v>62136</v>
      </c>
      <c r="Y19850" t="s">
        <v>54323</v>
      </c>
      <c r="Z19850" t="s">
        <v>62137</v>
      </c>
    </row>
    <row r="19851" spans="1:26" x14ac:dyDescent="0.25">
      <c r="A19851">
        <v>19850</v>
      </c>
      <c r="B19851">
        <v>2491</v>
      </c>
      <c r="C19851">
        <v>5990</v>
      </c>
      <c r="D19851">
        <v>3742</v>
      </c>
      <c r="E19851">
        <v>25.34</v>
      </c>
      <c r="F19851">
        <v>44</v>
      </c>
      <c r="G19851" s="1" t="s">
        <v>42427</v>
      </c>
      <c r="H19851">
        <v>30.048020999999999</v>
      </c>
      <c r="I19851">
        <v>31.106095</v>
      </c>
      <c r="J19851">
        <v>29.926507999999998</v>
      </c>
      <c r="K19851">
        <v>31.251750999999999</v>
      </c>
      <c r="L19851" s="1" t="s">
        <v>42407</v>
      </c>
      <c r="M19851">
        <v>46</v>
      </c>
      <c r="N19851">
        <v>14</v>
      </c>
      <c r="O19851">
        <v>329.42</v>
      </c>
      <c r="P19851">
        <v>53.99</v>
      </c>
      <c r="Q19851">
        <v>47.24</v>
      </c>
      <c r="R19851">
        <v>101.23</v>
      </c>
      <c r="S19851">
        <v>236.19</v>
      </c>
      <c r="T19851" s="1" t="s">
        <v>42349</v>
      </c>
      <c r="U19851">
        <v>390.66</v>
      </c>
      <c r="V19851">
        <v>18994</v>
      </c>
      <c r="W19851" t="s">
        <v>54547</v>
      </c>
      <c r="X19851" t="s">
        <v>79441</v>
      </c>
      <c r="Y19851" t="s">
        <v>54547</v>
      </c>
      <c r="Z19851" t="s">
        <v>79442</v>
      </c>
    </row>
    <row r="19852" spans="1:26" x14ac:dyDescent="0.25">
      <c r="A19852">
        <v>19851</v>
      </c>
      <c r="B19852">
        <v>2837</v>
      </c>
      <c r="C19852">
        <v>6097</v>
      </c>
      <c r="D19852">
        <v>4263</v>
      </c>
      <c r="E19852">
        <v>26.5</v>
      </c>
      <c r="F19852">
        <v>67</v>
      </c>
      <c r="G19852" s="1" t="s">
        <v>42427</v>
      </c>
      <c r="H19852">
        <v>31.284396000000001</v>
      </c>
      <c r="I19852">
        <v>31.221216999999999</v>
      </c>
      <c r="J19852">
        <v>31.324349999999999</v>
      </c>
      <c r="K19852">
        <v>30.964661</v>
      </c>
      <c r="L19852" s="1" t="s">
        <v>42428</v>
      </c>
      <c r="M19852">
        <v>60</v>
      </c>
      <c r="N19852">
        <v>9</v>
      </c>
      <c r="O19852">
        <v>344.5</v>
      </c>
      <c r="P19852">
        <v>105.75</v>
      </c>
      <c r="Q19852">
        <v>49.35</v>
      </c>
      <c r="R19852">
        <v>105.75</v>
      </c>
      <c r="S19852">
        <v>246.75</v>
      </c>
      <c r="T19852" s="1" t="s">
        <v>42347</v>
      </c>
      <c r="U19852">
        <v>402.85</v>
      </c>
      <c r="V19852">
        <v>2998</v>
      </c>
      <c r="W19852" t="s">
        <v>54468</v>
      </c>
      <c r="X19852" t="s">
        <v>61536</v>
      </c>
      <c r="Y19852" t="s">
        <v>54468</v>
      </c>
      <c r="Z19852" t="s">
        <v>83427</v>
      </c>
    </row>
    <row r="19853" spans="1:26" x14ac:dyDescent="0.25">
      <c r="A19853">
        <v>19852</v>
      </c>
      <c r="B19853">
        <v>2204</v>
      </c>
      <c r="C19853">
        <v>5155</v>
      </c>
      <c r="D19853">
        <v>3305</v>
      </c>
      <c r="E19853">
        <v>20.03</v>
      </c>
      <c r="F19853">
        <v>38</v>
      </c>
      <c r="G19853" s="1" t="s">
        <v>42427</v>
      </c>
      <c r="H19853">
        <v>29.857832999999999</v>
      </c>
      <c r="I19853">
        <v>31.334261999999999</v>
      </c>
      <c r="J19853">
        <v>29.819635999999999</v>
      </c>
      <c r="K19853">
        <v>31.157691</v>
      </c>
      <c r="L19853" s="1" t="s">
        <v>42407</v>
      </c>
      <c r="M19853">
        <v>34</v>
      </c>
      <c r="N19853">
        <v>14</v>
      </c>
      <c r="O19853">
        <v>260.39</v>
      </c>
      <c r="P19853">
        <v>29.52</v>
      </c>
      <c r="Q19853">
        <v>37.57</v>
      </c>
      <c r="R19853">
        <v>80.52</v>
      </c>
      <c r="S19853">
        <v>187.87</v>
      </c>
      <c r="T19853" s="1" t="s">
        <v>42348</v>
      </c>
      <c r="U19853">
        <v>311.95999999999998</v>
      </c>
      <c r="V19853">
        <v>2621</v>
      </c>
      <c r="W19853" t="s">
        <v>54581</v>
      </c>
      <c r="X19853" t="s">
        <v>57413</v>
      </c>
      <c r="Y19853" t="s">
        <v>54581</v>
      </c>
      <c r="Z19853" t="s">
        <v>82279</v>
      </c>
    </row>
    <row r="19854" spans="1:26" x14ac:dyDescent="0.25">
      <c r="A19854">
        <v>19853</v>
      </c>
      <c r="B19854">
        <v>109</v>
      </c>
      <c r="C19854">
        <v>4992</v>
      </c>
      <c r="D19854">
        <v>163</v>
      </c>
      <c r="E19854">
        <v>10.59</v>
      </c>
      <c r="F19854">
        <v>27</v>
      </c>
      <c r="G19854" s="1" t="s">
        <v>42427</v>
      </c>
      <c r="H19854">
        <v>30.099375999999999</v>
      </c>
      <c r="I19854">
        <v>31.020682000000001</v>
      </c>
      <c r="J19854">
        <v>30.086117999999999</v>
      </c>
      <c r="K19854">
        <v>31.115907</v>
      </c>
      <c r="L19854" s="1" t="s">
        <v>42406</v>
      </c>
      <c r="M19854">
        <v>30</v>
      </c>
      <c r="N19854">
        <v>6</v>
      </c>
      <c r="O19854">
        <v>137.66999999999999</v>
      </c>
      <c r="P19854">
        <v>26.22</v>
      </c>
      <c r="Q19854">
        <v>20.39</v>
      </c>
      <c r="R19854">
        <v>43.7</v>
      </c>
      <c r="S19854">
        <v>101.97</v>
      </c>
      <c r="T19854" s="1" t="s">
        <v>42349</v>
      </c>
      <c r="U19854">
        <v>164.06</v>
      </c>
      <c r="V19854">
        <v>1826</v>
      </c>
      <c r="W19854" t="s">
        <v>54081</v>
      </c>
      <c r="X19854" t="s">
        <v>71053</v>
      </c>
      <c r="Y19854" t="s">
        <v>54081</v>
      </c>
      <c r="Z19854" t="s">
        <v>71054</v>
      </c>
    </row>
    <row r="19855" spans="1:26" x14ac:dyDescent="0.25">
      <c r="A19855">
        <v>19854</v>
      </c>
      <c r="B19855">
        <v>1924</v>
      </c>
      <c r="C19855">
        <v>8921</v>
      </c>
      <c r="D19855">
        <v>2868</v>
      </c>
      <c r="E19855">
        <v>6.39</v>
      </c>
      <c r="F19855">
        <v>19</v>
      </c>
      <c r="G19855" s="1" t="s">
        <v>42427</v>
      </c>
      <c r="H19855">
        <v>30.141400000000001</v>
      </c>
      <c r="I19855">
        <v>31.311152</v>
      </c>
      <c r="J19855">
        <v>30.135083000000002</v>
      </c>
      <c r="K19855">
        <v>31.256931999999999</v>
      </c>
      <c r="L19855" s="1" t="s">
        <v>42429</v>
      </c>
      <c r="M19855">
        <v>17</v>
      </c>
      <c r="N19855">
        <v>8</v>
      </c>
      <c r="O19855">
        <v>83.07</v>
      </c>
      <c r="P19855">
        <v>10.02</v>
      </c>
      <c r="Q19855">
        <v>12.75</v>
      </c>
      <c r="R19855">
        <v>27.32</v>
      </c>
      <c r="S19855">
        <v>63.75</v>
      </c>
      <c r="T19855" s="1" t="s">
        <v>42348</v>
      </c>
      <c r="U19855">
        <v>103.82</v>
      </c>
      <c r="V19855">
        <v>3733</v>
      </c>
      <c r="W19855" t="s">
        <v>54134</v>
      </c>
      <c r="X19855" t="s">
        <v>86015</v>
      </c>
      <c r="Y19855" t="s">
        <v>54134</v>
      </c>
      <c r="Z19855" t="s">
        <v>86016</v>
      </c>
    </row>
    <row r="19856" spans="1:26" x14ac:dyDescent="0.25">
      <c r="A19856">
        <v>19855</v>
      </c>
      <c r="B19856">
        <v>742</v>
      </c>
      <c r="C19856">
        <v>8175</v>
      </c>
      <c r="D19856">
        <v>1100</v>
      </c>
      <c r="E19856">
        <v>9.36</v>
      </c>
      <c r="F19856">
        <v>19</v>
      </c>
      <c r="G19856" s="1" t="s">
        <v>42427</v>
      </c>
      <c r="H19856">
        <v>30.567620999999999</v>
      </c>
      <c r="I19856">
        <v>32.249803</v>
      </c>
      <c r="J19856">
        <v>30.625184000000001</v>
      </c>
      <c r="K19856">
        <v>32.284182999999999</v>
      </c>
      <c r="L19856" s="1" t="s">
        <v>42406</v>
      </c>
      <c r="M19856">
        <v>19</v>
      </c>
      <c r="N19856">
        <v>8</v>
      </c>
      <c r="O19856">
        <v>121.68</v>
      </c>
      <c r="P19856">
        <v>14.26</v>
      </c>
      <c r="Q19856">
        <v>18.16</v>
      </c>
      <c r="R19856">
        <v>38.9</v>
      </c>
      <c r="S19856">
        <v>90.78</v>
      </c>
      <c r="T19856" s="1" t="s">
        <v>42349</v>
      </c>
      <c r="U19856">
        <v>147.84</v>
      </c>
      <c r="V19856">
        <v>3185</v>
      </c>
      <c r="W19856" t="s">
        <v>54606</v>
      </c>
      <c r="X19856" t="s">
        <v>78314</v>
      </c>
      <c r="Y19856" t="s">
        <v>54606</v>
      </c>
      <c r="Z19856" t="s">
        <v>78315</v>
      </c>
    </row>
    <row r="19857" spans="1:26" x14ac:dyDescent="0.25">
      <c r="A19857">
        <v>19856</v>
      </c>
      <c r="B19857">
        <v>2829</v>
      </c>
      <c r="C19857">
        <v>5517</v>
      </c>
      <c r="D19857">
        <v>4249</v>
      </c>
      <c r="E19857">
        <v>4.82</v>
      </c>
      <c r="F19857">
        <v>13</v>
      </c>
      <c r="G19857" s="1" t="s">
        <v>42427</v>
      </c>
      <c r="H19857">
        <v>29.980861000000001</v>
      </c>
      <c r="I19857">
        <v>31.217051000000001</v>
      </c>
      <c r="J19857">
        <v>29.961652000000001</v>
      </c>
      <c r="K19857">
        <v>31.186222999999998</v>
      </c>
      <c r="L19857" s="1" t="s">
        <v>42406</v>
      </c>
      <c r="M19857">
        <v>12</v>
      </c>
      <c r="N19857">
        <v>16</v>
      </c>
      <c r="O19857">
        <v>62.66</v>
      </c>
      <c r="P19857">
        <v>18.37</v>
      </c>
      <c r="Q19857">
        <v>9.89</v>
      </c>
      <c r="R19857">
        <v>21.2</v>
      </c>
      <c r="S19857">
        <v>49.46</v>
      </c>
      <c r="T19857" s="1" t="s">
        <v>42349</v>
      </c>
      <c r="U19857">
        <v>88.55</v>
      </c>
      <c r="V19857">
        <v>14630</v>
      </c>
      <c r="W19857" t="s">
        <v>54402</v>
      </c>
      <c r="X19857" t="s">
        <v>73871</v>
      </c>
      <c r="Y19857" t="s">
        <v>54402</v>
      </c>
      <c r="Z19857" t="s">
        <v>74158</v>
      </c>
    </row>
    <row r="19858" spans="1:26" x14ac:dyDescent="0.25">
      <c r="A19858">
        <v>19857</v>
      </c>
      <c r="B19858">
        <v>1447</v>
      </c>
      <c r="C19858">
        <v>2962</v>
      </c>
      <c r="D19858">
        <v>2155</v>
      </c>
      <c r="E19858">
        <v>29.04</v>
      </c>
      <c r="F19858">
        <v>60</v>
      </c>
      <c r="G19858" s="1" t="s">
        <v>42427</v>
      </c>
      <c r="H19858">
        <v>29.802173</v>
      </c>
      <c r="I19858">
        <v>31.324598999999999</v>
      </c>
      <c r="J19858">
        <v>30.007809000000002</v>
      </c>
      <c r="K19858">
        <v>31.192603999999999</v>
      </c>
      <c r="L19858" s="1" t="s">
        <v>42406</v>
      </c>
      <c r="M19858">
        <v>57</v>
      </c>
      <c r="N19858">
        <v>14</v>
      </c>
      <c r="O19858">
        <v>377.52</v>
      </c>
      <c r="P19858">
        <v>107.95</v>
      </c>
      <c r="Q19858">
        <v>53.97</v>
      </c>
      <c r="R19858">
        <v>115.66</v>
      </c>
      <c r="S19858">
        <v>269.86</v>
      </c>
      <c r="T19858" s="1" t="s">
        <v>42349</v>
      </c>
      <c r="U19858">
        <v>445.49</v>
      </c>
      <c r="V19858">
        <v>5675</v>
      </c>
      <c r="W19858" t="s">
        <v>54059</v>
      </c>
      <c r="X19858" t="s">
        <v>72647</v>
      </c>
      <c r="Y19858" t="s">
        <v>54059</v>
      </c>
      <c r="Z19858" t="s">
        <v>72648</v>
      </c>
    </row>
    <row r="19859" spans="1:26" x14ac:dyDescent="0.25">
      <c r="A19859">
        <v>19858</v>
      </c>
      <c r="B19859">
        <v>327</v>
      </c>
      <c r="C19859">
        <v>5821</v>
      </c>
      <c r="D19859">
        <v>486</v>
      </c>
      <c r="E19859">
        <v>5.58</v>
      </c>
      <c r="F19859">
        <v>16</v>
      </c>
      <c r="G19859" s="1" t="s">
        <v>42427</v>
      </c>
      <c r="H19859">
        <v>31.323276</v>
      </c>
      <c r="I19859">
        <v>30.965468000000001</v>
      </c>
      <c r="J19859">
        <v>31.324657999999999</v>
      </c>
      <c r="K19859">
        <v>31.018386</v>
      </c>
      <c r="L19859" s="1" t="s">
        <v>42406</v>
      </c>
      <c r="M19859">
        <v>14</v>
      </c>
      <c r="N19859">
        <v>14</v>
      </c>
      <c r="O19859">
        <v>72.540000000000006</v>
      </c>
      <c r="P19859">
        <v>17.72</v>
      </c>
      <c r="Q19859">
        <v>11.28</v>
      </c>
      <c r="R19859">
        <v>24.16</v>
      </c>
      <c r="S19859">
        <v>56.38</v>
      </c>
      <c r="T19859" s="1" t="s">
        <v>42349</v>
      </c>
      <c r="U19859">
        <v>97.82</v>
      </c>
      <c r="V19859">
        <v>2294</v>
      </c>
      <c r="W19859" t="s">
        <v>54129</v>
      </c>
      <c r="X19859" t="s">
        <v>72649</v>
      </c>
      <c r="Y19859" t="s">
        <v>54129</v>
      </c>
      <c r="Z19859" t="s">
        <v>72650</v>
      </c>
    </row>
    <row r="19860" spans="1:26" x14ac:dyDescent="0.25">
      <c r="A19860">
        <v>19859</v>
      </c>
      <c r="B19860">
        <v>949</v>
      </c>
      <c r="C19860">
        <v>1298</v>
      </c>
      <c r="D19860">
        <v>1421</v>
      </c>
      <c r="E19860">
        <v>17.899999999999999</v>
      </c>
      <c r="F19860">
        <v>54</v>
      </c>
      <c r="G19860" s="1" t="s">
        <v>42427</v>
      </c>
      <c r="H19860">
        <v>29.965751999999998</v>
      </c>
      <c r="I19860">
        <v>31.279895</v>
      </c>
      <c r="J19860">
        <v>29.989632</v>
      </c>
      <c r="K19860">
        <v>31.145776000000001</v>
      </c>
      <c r="L19860" s="1" t="s">
        <v>42428</v>
      </c>
      <c r="M19860">
        <v>53</v>
      </c>
      <c r="N19860">
        <v>18</v>
      </c>
      <c r="O19860">
        <v>232.7</v>
      </c>
      <c r="P19860">
        <v>57.77</v>
      </c>
      <c r="Q19860">
        <v>33.700000000000003</v>
      </c>
      <c r="R19860">
        <v>72.209999999999994</v>
      </c>
      <c r="S19860">
        <v>168.49</v>
      </c>
      <c r="T19860" s="1" t="s">
        <v>42347</v>
      </c>
      <c r="U19860">
        <v>284.39999999999998</v>
      </c>
      <c r="V19860">
        <v>18704</v>
      </c>
      <c r="W19860" t="s">
        <v>54282</v>
      </c>
      <c r="X19860" t="s">
        <v>77533</v>
      </c>
      <c r="Y19860" t="s">
        <v>54282</v>
      </c>
      <c r="Z19860" t="s">
        <v>83428</v>
      </c>
    </row>
    <row r="19861" spans="1:26" x14ac:dyDescent="0.25">
      <c r="A19861">
        <v>19860</v>
      </c>
      <c r="B19861">
        <v>840</v>
      </c>
      <c r="C19861">
        <v>8887</v>
      </c>
      <c r="D19861">
        <v>1256</v>
      </c>
      <c r="E19861">
        <v>2.2200000000000002</v>
      </c>
      <c r="F19861">
        <v>5</v>
      </c>
      <c r="G19861" s="1" t="s">
        <v>42427</v>
      </c>
      <c r="H19861">
        <v>30.109501999999999</v>
      </c>
      <c r="I19861">
        <v>31.251142000000002</v>
      </c>
      <c r="J19861">
        <v>30.107689000000001</v>
      </c>
      <c r="K19861">
        <v>31.233176</v>
      </c>
      <c r="L19861" s="1" t="s">
        <v>42428</v>
      </c>
      <c r="M19861">
        <v>5</v>
      </c>
      <c r="N19861">
        <v>10</v>
      </c>
      <c r="O19861">
        <v>28.86</v>
      </c>
      <c r="P19861">
        <v>4.42</v>
      </c>
      <c r="Q19861">
        <v>5.16</v>
      </c>
      <c r="R19861">
        <v>11.06</v>
      </c>
      <c r="S19861">
        <v>25.8</v>
      </c>
      <c r="T19861" s="1" t="s">
        <v>42348</v>
      </c>
      <c r="U19861">
        <v>44.02</v>
      </c>
      <c r="V19861">
        <v>2787</v>
      </c>
      <c r="W19861" t="s">
        <v>54665</v>
      </c>
      <c r="X19861" t="s">
        <v>82810</v>
      </c>
      <c r="Y19861" t="s">
        <v>54665</v>
      </c>
      <c r="Z19861" t="s">
        <v>73306</v>
      </c>
    </row>
    <row r="19862" spans="1:26" x14ac:dyDescent="0.25">
      <c r="A19862">
        <v>19861</v>
      </c>
      <c r="B19862">
        <v>1796</v>
      </c>
      <c r="C19862">
        <v>802</v>
      </c>
      <c r="D19862">
        <v>2661</v>
      </c>
      <c r="E19862">
        <v>2.35</v>
      </c>
      <c r="F19862">
        <v>5</v>
      </c>
      <c r="G19862" s="1" t="s">
        <v>42427</v>
      </c>
      <c r="H19862">
        <v>30.995512999999999</v>
      </c>
      <c r="I19862">
        <v>31.144808999999999</v>
      </c>
      <c r="J19862">
        <v>30.991627000000001</v>
      </c>
      <c r="K19862">
        <v>31.124404999999999</v>
      </c>
      <c r="L19862" s="1" t="s">
        <v>42407</v>
      </c>
      <c r="M19862">
        <v>6</v>
      </c>
      <c r="N19862">
        <v>8</v>
      </c>
      <c r="O19862">
        <v>30.55</v>
      </c>
      <c r="P19862">
        <v>7.71</v>
      </c>
      <c r="Q19862">
        <v>5.4</v>
      </c>
      <c r="R19862">
        <v>11.57</v>
      </c>
      <c r="S19862">
        <v>26.99</v>
      </c>
      <c r="T19862" s="1" t="s">
        <v>42349</v>
      </c>
      <c r="U19862">
        <v>43.95</v>
      </c>
      <c r="V19862">
        <v>13352</v>
      </c>
      <c r="W19862" t="s">
        <v>54592</v>
      </c>
      <c r="X19862" t="s">
        <v>78665</v>
      </c>
      <c r="Y19862" t="s">
        <v>54592</v>
      </c>
      <c r="Z19862" t="s">
        <v>78666</v>
      </c>
    </row>
    <row r="19863" spans="1:26" x14ac:dyDescent="0.25">
      <c r="A19863">
        <v>19862</v>
      </c>
      <c r="B19863">
        <v>2260</v>
      </c>
      <c r="C19863">
        <v>7169</v>
      </c>
      <c r="D19863">
        <v>3389</v>
      </c>
      <c r="E19863">
        <v>6.84</v>
      </c>
      <c r="F19863">
        <v>18</v>
      </c>
      <c r="G19863" s="1" t="s">
        <v>42427</v>
      </c>
      <c r="H19863">
        <v>26.623481999999999</v>
      </c>
      <c r="I19863">
        <v>31.683852000000002</v>
      </c>
      <c r="J19863">
        <v>26.612729000000002</v>
      </c>
      <c r="K19863">
        <v>31.733857</v>
      </c>
      <c r="L19863" s="1" t="s">
        <v>42406</v>
      </c>
      <c r="M19863">
        <v>17</v>
      </c>
      <c r="N19863">
        <v>18</v>
      </c>
      <c r="O19863">
        <v>88.92</v>
      </c>
      <c r="P19863">
        <v>10.66</v>
      </c>
      <c r="Q19863">
        <v>13.57</v>
      </c>
      <c r="R19863">
        <v>29.08</v>
      </c>
      <c r="S19863">
        <v>67.84</v>
      </c>
      <c r="T19863" s="1" t="s">
        <v>42349</v>
      </c>
      <c r="U19863">
        <v>120.49</v>
      </c>
      <c r="V19863">
        <v>13146</v>
      </c>
      <c r="W19863" t="s">
        <v>54280</v>
      </c>
      <c r="X19863" t="s">
        <v>75477</v>
      </c>
      <c r="Y19863" t="s">
        <v>54280</v>
      </c>
      <c r="Z19863" t="s">
        <v>75478</v>
      </c>
    </row>
    <row r="19864" spans="1:26" x14ac:dyDescent="0.25">
      <c r="A19864">
        <v>19863</v>
      </c>
      <c r="B19864">
        <v>1357</v>
      </c>
      <c r="C19864">
        <v>8141</v>
      </c>
      <c r="D19864">
        <v>2016</v>
      </c>
      <c r="E19864">
        <v>7.64</v>
      </c>
      <c r="F19864">
        <v>19</v>
      </c>
      <c r="G19864" s="1" t="s">
        <v>42427</v>
      </c>
      <c r="H19864">
        <v>30.018699999999999</v>
      </c>
      <c r="I19864">
        <v>31.258724999999998</v>
      </c>
      <c r="J19864">
        <v>29.969348</v>
      </c>
      <c r="K19864">
        <v>31.269611000000001</v>
      </c>
      <c r="L19864" s="1" t="s">
        <v>42406</v>
      </c>
      <c r="M19864">
        <v>18</v>
      </c>
      <c r="N19864">
        <v>13</v>
      </c>
      <c r="O19864">
        <v>99.32</v>
      </c>
      <c r="P19864">
        <v>25.76</v>
      </c>
      <c r="Q19864">
        <v>15.02</v>
      </c>
      <c r="R19864">
        <v>32.200000000000003</v>
      </c>
      <c r="S19864">
        <v>75.12</v>
      </c>
      <c r="T19864" s="1" t="s">
        <v>42348</v>
      </c>
      <c r="U19864">
        <v>127.34</v>
      </c>
      <c r="V19864">
        <v>18173</v>
      </c>
      <c r="W19864" t="s">
        <v>54261</v>
      </c>
      <c r="X19864" t="s">
        <v>57819</v>
      </c>
      <c r="Y19864" t="s">
        <v>54261</v>
      </c>
      <c r="Z19864" t="s">
        <v>57563</v>
      </c>
    </row>
    <row r="19865" spans="1:26" x14ac:dyDescent="0.25">
      <c r="A19865">
        <v>19864</v>
      </c>
      <c r="B19865">
        <v>1040</v>
      </c>
      <c r="C19865">
        <v>5323</v>
      </c>
      <c r="D19865">
        <v>1556</v>
      </c>
      <c r="E19865">
        <v>15.45</v>
      </c>
      <c r="F19865">
        <v>34</v>
      </c>
      <c r="G19865" s="1" t="s">
        <v>42427</v>
      </c>
      <c r="H19865">
        <v>29.930876999999999</v>
      </c>
      <c r="I19865">
        <v>31.194258999999999</v>
      </c>
      <c r="J19865">
        <v>30.061171999999999</v>
      </c>
      <c r="K19865">
        <v>31.201622</v>
      </c>
      <c r="L19865" s="1" t="s">
        <v>42406</v>
      </c>
      <c r="M19865">
        <v>33</v>
      </c>
      <c r="N19865">
        <v>12</v>
      </c>
      <c r="O19865">
        <v>200.85</v>
      </c>
      <c r="P19865">
        <v>56.39</v>
      </c>
      <c r="Q19865">
        <v>29.24</v>
      </c>
      <c r="R19865">
        <v>62.66</v>
      </c>
      <c r="S19865">
        <v>146.19999999999999</v>
      </c>
      <c r="T19865" s="1" t="s">
        <v>42348</v>
      </c>
      <c r="U19865">
        <v>242.09</v>
      </c>
      <c r="V19865">
        <v>15422</v>
      </c>
      <c r="W19865" t="s">
        <v>54506</v>
      </c>
      <c r="X19865" t="s">
        <v>56603</v>
      </c>
      <c r="Y19865" t="s">
        <v>54506</v>
      </c>
      <c r="Z19865" t="s">
        <v>56604</v>
      </c>
    </row>
    <row r="19866" spans="1:26" x14ac:dyDescent="0.25">
      <c r="A19866">
        <v>19865</v>
      </c>
      <c r="B19866">
        <v>867</v>
      </c>
      <c r="C19866">
        <v>2355</v>
      </c>
      <c r="D19866">
        <v>1301</v>
      </c>
      <c r="E19866">
        <v>4.4400000000000004</v>
      </c>
      <c r="F19866">
        <v>9</v>
      </c>
      <c r="G19866" s="1" t="s">
        <v>42427</v>
      </c>
      <c r="H19866">
        <v>30.007998000000001</v>
      </c>
      <c r="I19866">
        <v>32.568337</v>
      </c>
      <c r="J19866">
        <v>30.016508999999999</v>
      </c>
      <c r="K19866">
        <v>32.598638999999999</v>
      </c>
      <c r="L19866" s="1" t="s">
        <v>42406</v>
      </c>
      <c r="M19866">
        <v>10</v>
      </c>
      <c r="N19866">
        <v>14</v>
      </c>
      <c r="O19866">
        <v>57.72</v>
      </c>
      <c r="P19866">
        <v>9.86</v>
      </c>
      <c r="Q19866">
        <v>9.1999999999999993</v>
      </c>
      <c r="R19866">
        <v>19.72</v>
      </c>
      <c r="S19866">
        <v>46</v>
      </c>
      <c r="T19866" s="1" t="s">
        <v>42347</v>
      </c>
      <c r="U19866">
        <v>80.92</v>
      </c>
      <c r="V19866">
        <v>18316</v>
      </c>
      <c r="W19866" t="s">
        <v>54499</v>
      </c>
      <c r="X19866" t="s">
        <v>58084</v>
      </c>
      <c r="Y19866" t="s">
        <v>54499</v>
      </c>
      <c r="Z19866" t="s">
        <v>63510</v>
      </c>
    </row>
    <row r="19867" spans="1:26" x14ac:dyDescent="0.25">
      <c r="A19867">
        <v>19866</v>
      </c>
      <c r="B19867">
        <v>1456</v>
      </c>
      <c r="C19867">
        <v>1655</v>
      </c>
      <c r="D19867">
        <v>2167</v>
      </c>
      <c r="E19867">
        <v>13.56</v>
      </c>
      <c r="F19867">
        <v>30</v>
      </c>
      <c r="G19867" s="1" t="s">
        <v>42427</v>
      </c>
      <c r="H19867">
        <v>31.032233999999999</v>
      </c>
      <c r="I19867">
        <v>30.847027000000001</v>
      </c>
      <c r="J19867">
        <v>30.996409</v>
      </c>
      <c r="K19867">
        <v>30.749023000000001</v>
      </c>
      <c r="L19867" s="1" t="s">
        <v>42406</v>
      </c>
      <c r="M19867">
        <v>32</v>
      </c>
      <c r="N19867">
        <v>8</v>
      </c>
      <c r="O19867">
        <v>176.28</v>
      </c>
      <c r="P19867">
        <v>42.38</v>
      </c>
      <c r="Q19867">
        <v>25.8</v>
      </c>
      <c r="R19867">
        <v>55.28</v>
      </c>
      <c r="S19867">
        <v>129</v>
      </c>
      <c r="T19867" s="1" t="s">
        <v>42347</v>
      </c>
      <c r="U19867">
        <v>210.08</v>
      </c>
      <c r="V19867">
        <v>2622</v>
      </c>
      <c r="W19867" t="s">
        <v>54397</v>
      </c>
      <c r="X19867" t="s">
        <v>69082</v>
      </c>
      <c r="Y19867" t="s">
        <v>54397</v>
      </c>
      <c r="Z19867" t="s">
        <v>69083</v>
      </c>
    </row>
    <row r="19868" spans="1:26" x14ac:dyDescent="0.25">
      <c r="A19868">
        <v>19867</v>
      </c>
      <c r="B19868">
        <v>1967</v>
      </c>
      <c r="C19868">
        <v>205</v>
      </c>
      <c r="D19868">
        <v>2936</v>
      </c>
      <c r="E19868">
        <v>14.67</v>
      </c>
      <c r="F19868">
        <v>26</v>
      </c>
      <c r="G19868" s="1" t="s">
        <v>42427</v>
      </c>
      <c r="H19868">
        <v>30.008255999999999</v>
      </c>
      <c r="I19868">
        <v>31.239094000000001</v>
      </c>
      <c r="J19868">
        <v>30.103552000000001</v>
      </c>
      <c r="K19868">
        <v>31.310113999999999</v>
      </c>
      <c r="L19868" s="1" t="s">
        <v>42406</v>
      </c>
      <c r="M19868">
        <v>28</v>
      </c>
      <c r="N19868">
        <v>10</v>
      </c>
      <c r="O19868">
        <v>190.71</v>
      </c>
      <c r="P19868">
        <v>33.78</v>
      </c>
      <c r="Q19868">
        <v>27.82</v>
      </c>
      <c r="R19868">
        <v>59.61</v>
      </c>
      <c r="S19868">
        <v>139.1</v>
      </c>
      <c r="T19868" s="1" t="s">
        <v>42349</v>
      </c>
      <c r="U19868">
        <v>228.53</v>
      </c>
      <c r="V19868">
        <v>9849</v>
      </c>
      <c r="W19868" t="s">
        <v>54668</v>
      </c>
      <c r="X19868" t="s">
        <v>74683</v>
      </c>
      <c r="Y19868" t="s">
        <v>54668</v>
      </c>
      <c r="Z19868" t="s">
        <v>74684</v>
      </c>
    </row>
    <row r="19869" spans="1:26" x14ac:dyDescent="0.25">
      <c r="A19869">
        <v>19868</v>
      </c>
      <c r="B19869">
        <v>2349</v>
      </c>
      <c r="C19869">
        <v>2539</v>
      </c>
      <c r="D19869">
        <v>3522</v>
      </c>
      <c r="E19869">
        <v>6.61</v>
      </c>
      <c r="F19869">
        <v>16</v>
      </c>
      <c r="G19869" s="1" t="s">
        <v>42427</v>
      </c>
      <c r="H19869">
        <v>30.074261</v>
      </c>
      <c r="I19869">
        <v>31.117598999999998</v>
      </c>
      <c r="J19869">
        <v>30.098186999999999</v>
      </c>
      <c r="K19869">
        <v>31.167901000000001</v>
      </c>
      <c r="L19869" s="1" t="s">
        <v>42428</v>
      </c>
      <c r="M19869">
        <v>15</v>
      </c>
      <c r="N19869">
        <v>15</v>
      </c>
      <c r="O19869">
        <v>85.93</v>
      </c>
      <c r="P19869">
        <v>25.36</v>
      </c>
      <c r="Q19869">
        <v>13.15</v>
      </c>
      <c r="R19869">
        <v>28.18</v>
      </c>
      <c r="S19869">
        <v>65.75</v>
      </c>
      <c r="T19869" s="1" t="s">
        <v>42349</v>
      </c>
      <c r="U19869">
        <v>114.08</v>
      </c>
      <c r="V19869">
        <v>13695</v>
      </c>
      <c r="W19869" t="s">
        <v>54229</v>
      </c>
      <c r="X19869" t="s">
        <v>67409</v>
      </c>
      <c r="Y19869" t="s">
        <v>54229</v>
      </c>
      <c r="Z19869" t="s">
        <v>83807</v>
      </c>
    </row>
    <row r="19870" spans="1:26" x14ac:dyDescent="0.25">
      <c r="A19870">
        <v>19869</v>
      </c>
      <c r="B19870">
        <v>1652</v>
      </c>
      <c r="C19870">
        <v>3985</v>
      </c>
      <c r="D19870">
        <v>2444</v>
      </c>
      <c r="E19870">
        <v>10.57</v>
      </c>
      <c r="F19870">
        <v>18</v>
      </c>
      <c r="G19870" s="1" t="s">
        <v>42427</v>
      </c>
      <c r="H19870">
        <v>30.061070999999998</v>
      </c>
      <c r="I19870">
        <v>31.327701999999999</v>
      </c>
      <c r="J19870">
        <v>30.137758000000002</v>
      </c>
      <c r="K19870">
        <v>31.306329999999999</v>
      </c>
      <c r="L19870" s="1" t="s">
        <v>42406</v>
      </c>
      <c r="M19870">
        <v>19</v>
      </c>
      <c r="N19870">
        <v>8</v>
      </c>
      <c r="O19870">
        <v>137.41</v>
      </c>
      <c r="P19870">
        <v>37.81</v>
      </c>
      <c r="Q19870">
        <v>20.36</v>
      </c>
      <c r="R19870">
        <v>43.62</v>
      </c>
      <c r="S19870">
        <v>101.79</v>
      </c>
      <c r="T19870" s="1" t="s">
        <v>42349</v>
      </c>
      <c r="U19870">
        <v>165.77</v>
      </c>
      <c r="V19870">
        <v>11410</v>
      </c>
      <c r="W19870" t="s">
        <v>54082</v>
      </c>
      <c r="X19870" t="s">
        <v>78316</v>
      </c>
      <c r="Y19870" t="s">
        <v>54082</v>
      </c>
      <c r="Z19870" t="s">
        <v>78317</v>
      </c>
    </row>
    <row r="19871" spans="1:26" x14ac:dyDescent="0.25">
      <c r="A19871">
        <v>19870</v>
      </c>
      <c r="B19871">
        <v>2014</v>
      </c>
      <c r="C19871">
        <v>3522</v>
      </c>
      <c r="D19871">
        <v>2998</v>
      </c>
      <c r="E19871">
        <v>5.81</v>
      </c>
      <c r="F19871">
        <v>16</v>
      </c>
      <c r="G19871" s="1" t="s">
        <v>42427</v>
      </c>
      <c r="H19871">
        <v>26.228580000000001</v>
      </c>
      <c r="I19871">
        <v>32.735846000000002</v>
      </c>
      <c r="J19871">
        <v>26.234797</v>
      </c>
      <c r="K19871">
        <v>32.778824</v>
      </c>
      <c r="L19871" s="1" t="s">
        <v>42428</v>
      </c>
      <c r="M19871">
        <v>15</v>
      </c>
      <c r="N19871">
        <v>7</v>
      </c>
      <c r="O19871">
        <v>75.53</v>
      </c>
      <c r="P19871">
        <v>17.54</v>
      </c>
      <c r="Q19871">
        <v>11.69</v>
      </c>
      <c r="R19871">
        <v>25.06</v>
      </c>
      <c r="S19871">
        <v>58.47</v>
      </c>
      <c r="T19871" s="1" t="s">
        <v>42349</v>
      </c>
      <c r="U19871">
        <v>94.22</v>
      </c>
      <c r="V19871">
        <v>5485</v>
      </c>
      <c r="W19871" t="s">
        <v>54273</v>
      </c>
      <c r="X19871" t="s">
        <v>84612</v>
      </c>
      <c r="Y19871" t="s">
        <v>54273</v>
      </c>
      <c r="Z19871" t="s">
        <v>84613</v>
      </c>
    </row>
    <row r="19872" spans="1:26" x14ac:dyDescent="0.25">
      <c r="A19872">
        <v>19871</v>
      </c>
      <c r="B19872">
        <v>2487</v>
      </c>
      <c r="C19872">
        <v>1088</v>
      </c>
      <c r="D19872">
        <v>3736</v>
      </c>
      <c r="E19872">
        <v>0</v>
      </c>
      <c r="F19872">
        <v>0</v>
      </c>
      <c r="G19872" s="1" t="s">
        <v>42430</v>
      </c>
      <c r="H19872">
        <v>31.377611999999999</v>
      </c>
      <c r="I19872">
        <v>29.857472000000001</v>
      </c>
      <c r="J19872">
        <v>31.305173</v>
      </c>
      <c r="K19872">
        <v>29.89227</v>
      </c>
      <c r="L19872" s="1" t="s">
        <v>42428</v>
      </c>
      <c r="M19872">
        <v>27</v>
      </c>
      <c r="N19872">
        <v>13</v>
      </c>
      <c r="O19872">
        <v>0</v>
      </c>
      <c r="P19872">
        <v>1.6</v>
      </c>
      <c r="Q19872">
        <v>1.1200000000000001</v>
      </c>
      <c r="R19872">
        <v>2.4</v>
      </c>
      <c r="S19872">
        <v>5.6</v>
      </c>
      <c r="T19872" s="1" t="s">
        <v>42347</v>
      </c>
      <c r="U19872">
        <v>14.12</v>
      </c>
      <c r="V19872">
        <v>11411</v>
      </c>
      <c r="W19872" t="s">
        <v>54160</v>
      </c>
      <c r="X19872" t="s">
        <v>86229</v>
      </c>
    </row>
    <row r="19873" spans="1:26" x14ac:dyDescent="0.25">
      <c r="A19873">
        <v>19872</v>
      </c>
      <c r="B19873">
        <v>2051</v>
      </c>
      <c r="C19873">
        <v>164</v>
      </c>
      <c r="D19873">
        <v>3061</v>
      </c>
      <c r="E19873">
        <v>27.57</v>
      </c>
      <c r="F19873">
        <v>87</v>
      </c>
      <c r="G19873" s="1" t="s">
        <v>42427</v>
      </c>
      <c r="H19873">
        <v>29.984248999999998</v>
      </c>
      <c r="I19873">
        <v>31.032677</v>
      </c>
      <c r="J19873">
        <v>29.939706000000001</v>
      </c>
      <c r="K19873">
        <v>31.263497999999998</v>
      </c>
      <c r="L19873" s="1" t="s">
        <v>42406</v>
      </c>
      <c r="M19873">
        <v>79</v>
      </c>
      <c r="N19873">
        <v>8</v>
      </c>
      <c r="O19873">
        <v>358.41</v>
      </c>
      <c r="P19873">
        <v>102.59</v>
      </c>
      <c r="Q19873">
        <v>51.3</v>
      </c>
      <c r="R19873">
        <v>109.92</v>
      </c>
      <c r="S19873">
        <v>256.49</v>
      </c>
      <c r="T19873" s="1" t="s">
        <v>42349</v>
      </c>
      <c r="U19873">
        <v>417.71</v>
      </c>
      <c r="V19873">
        <v>15322</v>
      </c>
      <c r="W19873" t="s">
        <v>54645</v>
      </c>
      <c r="X19873" t="s">
        <v>78318</v>
      </c>
      <c r="Y19873" t="s">
        <v>54645</v>
      </c>
      <c r="Z19873" t="s">
        <v>78319</v>
      </c>
    </row>
    <row r="19874" spans="1:26" x14ac:dyDescent="0.25">
      <c r="A19874">
        <v>19873</v>
      </c>
      <c r="B19874">
        <v>2956</v>
      </c>
      <c r="C19874">
        <v>1100</v>
      </c>
      <c r="D19874">
        <v>4435</v>
      </c>
      <c r="E19874">
        <v>7.96</v>
      </c>
      <c r="F19874">
        <v>20</v>
      </c>
      <c r="G19874" s="1" t="s">
        <v>42427</v>
      </c>
      <c r="H19874">
        <v>31.270451000000001</v>
      </c>
      <c r="I19874">
        <v>29.880870000000002</v>
      </c>
      <c r="J19874">
        <v>31.249604000000001</v>
      </c>
      <c r="K19874">
        <v>29.816078000000001</v>
      </c>
      <c r="L19874" s="1" t="s">
        <v>42406</v>
      </c>
      <c r="M19874">
        <v>19</v>
      </c>
      <c r="N19874">
        <v>14</v>
      </c>
      <c r="O19874">
        <v>103.48</v>
      </c>
      <c r="P19874">
        <v>23.41</v>
      </c>
      <c r="Q19874">
        <v>15.61</v>
      </c>
      <c r="R19874">
        <v>33.44</v>
      </c>
      <c r="S19874">
        <v>78.040000000000006</v>
      </c>
      <c r="T19874" s="1" t="s">
        <v>42349</v>
      </c>
      <c r="U19874">
        <v>133.09</v>
      </c>
      <c r="V19874">
        <v>15782</v>
      </c>
      <c r="W19874" t="s">
        <v>53954</v>
      </c>
      <c r="X19874" t="s">
        <v>62287</v>
      </c>
      <c r="Y19874" t="s">
        <v>53954</v>
      </c>
      <c r="Z19874" t="s">
        <v>72651</v>
      </c>
    </row>
    <row r="19875" spans="1:26" x14ac:dyDescent="0.25">
      <c r="A19875">
        <v>19874</v>
      </c>
      <c r="B19875">
        <v>431</v>
      </c>
      <c r="C19875">
        <v>3690</v>
      </c>
      <c r="D19875">
        <v>642</v>
      </c>
      <c r="E19875">
        <v>34.1</v>
      </c>
      <c r="F19875">
        <v>82</v>
      </c>
      <c r="G19875" s="1" t="s">
        <v>42427</v>
      </c>
      <c r="H19875">
        <v>29.921343</v>
      </c>
      <c r="I19875">
        <v>31.387360000000001</v>
      </c>
      <c r="J19875">
        <v>29.845983</v>
      </c>
      <c r="K19875">
        <v>31.152742</v>
      </c>
      <c r="L19875" s="1" t="s">
        <v>42407</v>
      </c>
      <c r="M19875">
        <v>88</v>
      </c>
      <c r="N19875">
        <v>8</v>
      </c>
      <c r="O19875">
        <v>443.3</v>
      </c>
      <c r="P19875">
        <v>99.29</v>
      </c>
      <c r="Q19875">
        <v>63.18</v>
      </c>
      <c r="R19875">
        <v>135.38999999999999</v>
      </c>
      <c r="S19875">
        <v>315.91000000000003</v>
      </c>
      <c r="T19875" s="1" t="s">
        <v>42349</v>
      </c>
      <c r="U19875">
        <v>514.48</v>
      </c>
      <c r="V19875">
        <v>2263</v>
      </c>
      <c r="W19875" t="s">
        <v>54000</v>
      </c>
      <c r="X19875" t="s">
        <v>78667</v>
      </c>
      <c r="Y19875" t="s">
        <v>54000</v>
      </c>
      <c r="Z19875" t="s">
        <v>78668</v>
      </c>
    </row>
    <row r="19876" spans="1:26" x14ac:dyDescent="0.25">
      <c r="A19876">
        <v>19875</v>
      </c>
      <c r="B19876">
        <v>1107</v>
      </c>
      <c r="C19876">
        <v>105</v>
      </c>
      <c r="D19876">
        <v>1659</v>
      </c>
      <c r="E19876">
        <v>12.1</v>
      </c>
      <c r="F19876">
        <v>29</v>
      </c>
      <c r="G19876" s="1" t="s">
        <v>42427</v>
      </c>
      <c r="H19876">
        <v>30.010670000000001</v>
      </c>
      <c r="I19876">
        <v>31.128461000000001</v>
      </c>
      <c r="J19876">
        <v>29.930391</v>
      </c>
      <c r="K19876">
        <v>31.152052999999999</v>
      </c>
      <c r="L19876" s="1" t="s">
        <v>42406</v>
      </c>
      <c r="M19876">
        <v>35</v>
      </c>
      <c r="N19876">
        <v>14</v>
      </c>
      <c r="O19876">
        <v>157.30000000000001</v>
      </c>
      <c r="P19876">
        <v>44.63</v>
      </c>
      <c r="Q19876">
        <v>23.14</v>
      </c>
      <c r="R19876">
        <v>49.59</v>
      </c>
      <c r="S19876">
        <v>115.71</v>
      </c>
      <c r="T19876" s="1" t="s">
        <v>42347</v>
      </c>
      <c r="U19876">
        <v>194.44</v>
      </c>
      <c r="V19876">
        <v>17156</v>
      </c>
      <c r="W19876" t="s">
        <v>54342</v>
      </c>
      <c r="X19876" t="s">
        <v>63511</v>
      </c>
      <c r="Y19876" t="s">
        <v>54342</v>
      </c>
      <c r="Z19876" t="s">
        <v>63512</v>
      </c>
    </row>
    <row r="19877" spans="1:26" x14ac:dyDescent="0.25">
      <c r="A19877">
        <v>19876</v>
      </c>
      <c r="B19877">
        <v>2589</v>
      </c>
      <c r="C19877">
        <v>1361</v>
      </c>
      <c r="D19877">
        <v>3884</v>
      </c>
      <c r="E19877">
        <v>20.399999999999999</v>
      </c>
      <c r="F19877">
        <v>59</v>
      </c>
      <c r="G19877" s="1" t="s">
        <v>42427</v>
      </c>
      <c r="H19877">
        <v>29.971685000000001</v>
      </c>
      <c r="I19877">
        <v>31.216231000000001</v>
      </c>
      <c r="J19877">
        <v>30.143462</v>
      </c>
      <c r="K19877">
        <v>31.179321999999999</v>
      </c>
      <c r="L19877" s="1" t="s">
        <v>42406</v>
      </c>
      <c r="M19877">
        <v>55</v>
      </c>
      <c r="N19877">
        <v>16</v>
      </c>
      <c r="O19877">
        <v>265.2</v>
      </c>
      <c r="P19877">
        <v>79.23</v>
      </c>
      <c r="Q19877">
        <v>38.25</v>
      </c>
      <c r="R19877">
        <v>81.96</v>
      </c>
      <c r="S19877">
        <v>191.24</v>
      </c>
      <c r="T19877" s="1" t="s">
        <v>42349</v>
      </c>
      <c r="U19877">
        <v>319.45</v>
      </c>
      <c r="V19877">
        <v>5754</v>
      </c>
      <c r="W19877" t="s">
        <v>54536</v>
      </c>
      <c r="X19877" t="s">
        <v>65123</v>
      </c>
      <c r="Y19877" t="s">
        <v>54536</v>
      </c>
      <c r="Z19877" t="s">
        <v>74159</v>
      </c>
    </row>
    <row r="19878" spans="1:26" x14ac:dyDescent="0.25">
      <c r="A19878">
        <v>19877</v>
      </c>
      <c r="B19878">
        <v>2569</v>
      </c>
      <c r="C19878">
        <v>5814</v>
      </c>
      <c r="D19878">
        <v>3855</v>
      </c>
      <c r="E19878">
        <v>21.42</v>
      </c>
      <c r="F19878">
        <v>51</v>
      </c>
      <c r="G19878" s="1" t="s">
        <v>42427</v>
      </c>
      <c r="H19878">
        <v>29.856791999999999</v>
      </c>
      <c r="I19878">
        <v>31.273733</v>
      </c>
      <c r="J19878">
        <v>30.025393999999999</v>
      </c>
      <c r="K19878">
        <v>31.273631999999999</v>
      </c>
      <c r="L19878" s="1" t="s">
        <v>42406</v>
      </c>
      <c r="M19878">
        <v>53</v>
      </c>
      <c r="N19878">
        <v>13</v>
      </c>
      <c r="O19878">
        <v>278.45999999999998</v>
      </c>
      <c r="P19878">
        <v>34.380000000000003</v>
      </c>
      <c r="Q19878">
        <v>40.1</v>
      </c>
      <c r="R19878">
        <v>85.94</v>
      </c>
      <c r="S19878">
        <v>200.52</v>
      </c>
      <c r="T19878" s="1" t="s">
        <v>42347</v>
      </c>
      <c r="U19878">
        <v>331.56</v>
      </c>
      <c r="V19878">
        <v>17899</v>
      </c>
      <c r="W19878" t="s">
        <v>54674</v>
      </c>
      <c r="X19878" t="s">
        <v>64130</v>
      </c>
      <c r="Y19878" t="s">
        <v>54674</v>
      </c>
      <c r="Z19878" t="s">
        <v>64131</v>
      </c>
    </row>
    <row r="19879" spans="1:26" x14ac:dyDescent="0.25">
      <c r="A19879">
        <v>19878</v>
      </c>
      <c r="B19879">
        <v>1613</v>
      </c>
      <c r="C19879">
        <v>1407</v>
      </c>
      <c r="D19879">
        <v>2387</v>
      </c>
      <c r="E19879">
        <v>39.94</v>
      </c>
      <c r="F19879">
        <v>71</v>
      </c>
      <c r="G19879" s="1" t="s">
        <v>42427</v>
      </c>
      <c r="H19879">
        <v>29.816292000000001</v>
      </c>
      <c r="I19879">
        <v>31.152272</v>
      </c>
      <c r="J19879">
        <v>30.045715999999999</v>
      </c>
      <c r="K19879">
        <v>31.298096000000001</v>
      </c>
      <c r="L19879" s="1" t="s">
        <v>42406</v>
      </c>
      <c r="M19879">
        <v>78</v>
      </c>
      <c r="N19879">
        <v>6</v>
      </c>
      <c r="O19879">
        <v>519.22</v>
      </c>
      <c r="P19879">
        <v>152.88999999999999</v>
      </c>
      <c r="Q19879">
        <v>73.81</v>
      </c>
      <c r="R19879">
        <v>158.16999999999999</v>
      </c>
      <c r="S19879">
        <v>369.05</v>
      </c>
      <c r="T19879" s="1" t="s">
        <v>42348</v>
      </c>
      <c r="U19879">
        <v>599.03</v>
      </c>
      <c r="V19879">
        <v>13992</v>
      </c>
      <c r="W19879" t="s">
        <v>54448</v>
      </c>
      <c r="X19879" t="s">
        <v>58762</v>
      </c>
      <c r="Y19879" t="s">
        <v>54448</v>
      </c>
      <c r="Z19879" t="s">
        <v>58731</v>
      </c>
    </row>
    <row r="19880" spans="1:26" x14ac:dyDescent="0.25">
      <c r="A19880">
        <v>19879</v>
      </c>
      <c r="B19880">
        <v>2718</v>
      </c>
      <c r="C19880">
        <v>5000</v>
      </c>
      <c r="D19880">
        <v>4083</v>
      </c>
      <c r="E19880">
        <v>0</v>
      </c>
      <c r="F19880">
        <v>0</v>
      </c>
      <c r="G19880" s="1" t="s">
        <v>42430</v>
      </c>
      <c r="H19880">
        <v>30.149204000000001</v>
      </c>
      <c r="I19880">
        <v>31.223849999999999</v>
      </c>
      <c r="J19880">
        <v>30.096737999999998</v>
      </c>
      <c r="K19880">
        <v>31.333351</v>
      </c>
      <c r="L19880" s="1" t="s">
        <v>42406</v>
      </c>
      <c r="M19880">
        <v>49</v>
      </c>
      <c r="N19880">
        <v>15</v>
      </c>
      <c r="O19880">
        <v>0</v>
      </c>
      <c r="P19880">
        <v>1.44</v>
      </c>
      <c r="Q19880">
        <v>1.1200000000000001</v>
      </c>
      <c r="R19880">
        <v>2.4</v>
      </c>
      <c r="S19880">
        <v>5.6</v>
      </c>
      <c r="T19880" s="1" t="s">
        <v>42349</v>
      </c>
      <c r="U19880">
        <v>16.12</v>
      </c>
      <c r="V19880">
        <v>1852</v>
      </c>
      <c r="W19880" t="s">
        <v>54267</v>
      </c>
      <c r="X19880" t="s">
        <v>55326</v>
      </c>
    </row>
    <row r="19881" spans="1:26" x14ac:dyDescent="0.25">
      <c r="A19881">
        <v>19880</v>
      </c>
      <c r="B19881">
        <v>2324</v>
      </c>
      <c r="C19881">
        <v>7379</v>
      </c>
      <c r="D19881">
        <v>3485</v>
      </c>
      <c r="E19881">
        <v>11.31</v>
      </c>
      <c r="F19881">
        <v>26</v>
      </c>
      <c r="G19881" s="1" t="s">
        <v>42427</v>
      </c>
      <c r="H19881">
        <v>29.970925999999999</v>
      </c>
      <c r="I19881">
        <v>31.019582</v>
      </c>
      <c r="J19881">
        <v>30.053515999999998</v>
      </c>
      <c r="K19881">
        <v>31.036982999999999</v>
      </c>
      <c r="L19881" s="1" t="s">
        <v>42406</v>
      </c>
      <c r="M19881">
        <v>24</v>
      </c>
      <c r="N19881">
        <v>8</v>
      </c>
      <c r="O19881">
        <v>147.03</v>
      </c>
      <c r="P19881">
        <v>24.8</v>
      </c>
      <c r="Q19881">
        <v>21.7</v>
      </c>
      <c r="R19881">
        <v>46.51</v>
      </c>
      <c r="S19881">
        <v>108.52</v>
      </c>
      <c r="T19881" s="1" t="s">
        <v>42347</v>
      </c>
      <c r="U19881">
        <v>176.73</v>
      </c>
      <c r="V19881">
        <v>664</v>
      </c>
      <c r="W19881" t="s">
        <v>54227</v>
      </c>
      <c r="X19881" t="s">
        <v>68468</v>
      </c>
      <c r="Y19881" t="s">
        <v>54227</v>
      </c>
      <c r="Z19881" t="s">
        <v>69084</v>
      </c>
    </row>
    <row r="19882" spans="1:26" x14ac:dyDescent="0.25">
      <c r="A19882">
        <v>19881</v>
      </c>
      <c r="B19882">
        <v>2533</v>
      </c>
      <c r="C19882">
        <v>7259</v>
      </c>
      <c r="D19882">
        <v>3802</v>
      </c>
      <c r="E19882">
        <v>19.48</v>
      </c>
      <c r="F19882">
        <v>31</v>
      </c>
      <c r="G19882" s="1" t="s">
        <v>42427</v>
      </c>
      <c r="H19882">
        <v>29.978833999999999</v>
      </c>
      <c r="I19882">
        <v>31.194485</v>
      </c>
      <c r="J19882">
        <v>30.127797000000001</v>
      </c>
      <c r="K19882">
        <v>31.122755000000002</v>
      </c>
      <c r="L19882" s="1" t="s">
        <v>42407</v>
      </c>
      <c r="M19882">
        <v>36</v>
      </c>
      <c r="N19882">
        <v>9</v>
      </c>
      <c r="O19882">
        <v>253.24</v>
      </c>
      <c r="P19882">
        <v>65.31</v>
      </c>
      <c r="Q19882">
        <v>36.57</v>
      </c>
      <c r="R19882">
        <v>78.37</v>
      </c>
      <c r="S19882">
        <v>182.87</v>
      </c>
      <c r="T19882" s="1" t="s">
        <v>42349</v>
      </c>
      <c r="U19882">
        <v>298.81</v>
      </c>
      <c r="V19882">
        <v>18448</v>
      </c>
      <c r="W19882" t="s">
        <v>54283</v>
      </c>
      <c r="X19882" t="s">
        <v>79575</v>
      </c>
      <c r="Y19882" t="s">
        <v>54283</v>
      </c>
      <c r="Z19882" t="s">
        <v>79576</v>
      </c>
    </row>
    <row r="19883" spans="1:26" x14ac:dyDescent="0.25">
      <c r="A19883">
        <v>19882</v>
      </c>
      <c r="B19883">
        <v>2419</v>
      </c>
      <c r="C19883">
        <v>5563</v>
      </c>
      <c r="D19883">
        <v>3635</v>
      </c>
      <c r="E19883">
        <v>42.37</v>
      </c>
      <c r="F19883">
        <v>84</v>
      </c>
      <c r="G19883" s="1" t="s">
        <v>42427</v>
      </c>
      <c r="H19883">
        <v>29.884882999999999</v>
      </c>
      <c r="I19883">
        <v>31.23526</v>
      </c>
      <c r="J19883">
        <v>30.155483</v>
      </c>
      <c r="K19883">
        <v>31.219792000000002</v>
      </c>
      <c r="L19883" s="1" t="s">
        <v>42407</v>
      </c>
      <c r="M19883">
        <v>87</v>
      </c>
      <c r="N19883">
        <v>18</v>
      </c>
      <c r="O19883">
        <v>550.80999999999995</v>
      </c>
      <c r="P19883">
        <v>145.29</v>
      </c>
      <c r="Q19883">
        <v>78.23</v>
      </c>
      <c r="R19883">
        <v>167.64</v>
      </c>
      <c r="S19883">
        <v>391.17</v>
      </c>
      <c r="T19883" s="1" t="s">
        <v>42347</v>
      </c>
      <c r="U19883">
        <v>647.04</v>
      </c>
      <c r="V19883">
        <v>6831</v>
      </c>
      <c r="W19883" t="s">
        <v>54604</v>
      </c>
      <c r="X19883" t="s">
        <v>80845</v>
      </c>
      <c r="Y19883" t="s">
        <v>54604</v>
      </c>
      <c r="Z19883" t="s">
        <v>80846</v>
      </c>
    </row>
    <row r="19884" spans="1:26" x14ac:dyDescent="0.25">
      <c r="A19884">
        <v>19883</v>
      </c>
      <c r="B19884">
        <v>2943</v>
      </c>
      <c r="C19884">
        <v>260</v>
      </c>
      <c r="D19884">
        <v>4421</v>
      </c>
      <c r="E19884">
        <v>14.73</v>
      </c>
      <c r="F19884">
        <v>23</v>
      </c>
      <c r="G19884" s="1" t="s">
        <v>42427</v>
      </c>
      <c r="H19884">
        <v>31.125430999999999</v>
      </c>
      <c r="I19884">
        <v>30.091469</v>
      </c>
      <c r="J19884">
        <v>31.130369000000002</v>
      </c>
      <c r="K19884">
        <v>29.973787999999999</v>
      </c>
      <c r="L19884" s="1" t="s">
        <v>42407</v>
      </c>
      <c r="M19884">
        <v>25</v>
      </c>
      <c r="N19884">
        <v>16</v>
      </c>
      <c r="O19884">
        <v>191.49</v>
      </c>
      <c r="P19884">
        <v>49.87</v>
      </c>
      <c r="Q19884">
        <v>27.93</v>
      </c>
      <c r="R19884">
        <v>59.85</v>
      </c>
      <c r="S19884">
        <v>139.63999999999999</v>
      </c>
      <c r="T19884" s="1" t="s">
        <v>42349</v>
      </c>
      <c r="U19884">
        <v>235.42</v>
      </c>
      <c r="V19884">
        <v>19261</v>
      </c>
      <c r="W19884" t="s">
        <v>54435</v>
      </c>
      <c r="X19884" t="s">
        <v>79717</v>
      </c>
      <c r="Y19884" t="s">
        <v>54435</v>
      </c>
      <c r="Z19884" t="s">
        <v>79718</v>
      </c>
    </row>
    <row r="19885" spans="1:26" x14ac:dyDescent="0.25">
      <c r="A19885">
        <v>19884</v>
      </c>
      <c r="B19885">
        <v>851</v>
      </c>
      <c r="C19885">
        <v>6064</v>
      </c>
      <c r="D19885">
        <v>1277</v>
      </c>
      <c r="E19885">
        <v>4.8</v>
      </c>
      <c r="F19885">
        <v>11</v>
      </c>
      <c r="G19885" s="1" t="s">
        <v>42427</v>
      </c>
      <c r="H19885">
        <v>31.066041999999999</v>
      </c>
      <c r="I19885">
        <v>30.512834000000002</v>
      </c>
      <c r="J19885">
        <v>31.038802</v>
      </c>
      <c r="K19885">
        <v>30.54674</v>
      </c>
      <c r="L19885" s="1" t="s">
        <v>42406</v>
      </c>
      <c r="M19885">
        <v>11</v>
      </c>
      <c r="N19885">
        <v>13</v>
      </c>
      <c r="O19885">
        <v>62.4</v>
      </c>
      <c r="P19885">
        <v>19.010000000000002</v>
      </c>
      <c r="Q19885">
        <v>9.86</v>
      </c>
      <c r="R19885">
        <v>21.12</v>
      </c>
      <c r="S19885">
        <v>49.28</v>
      </c>
      <c r="T19885" s="1" t="s">
        <v>42349</v>
      </c>
      <c r="U19885">
        <v>85.26</v>
      </c>
      <c r="V19885">
        <v>2264</v>
      </c>
      <c r="W19885" t="s">
        <v>53985</v>
      </c>
      <c r="X19885" t="s">
        <v>71390</v>
      </c>
      <c r="Y19885" t="s">
        <v>53985</v>
      </c>
      <c r="Z19885" t="s">
        <v>71391</v>
      </c>
    </row>
    <row r="19886" spans="1:26" x14ac:dyDescent="0.25">
      <c r="A19886">
        <v>19885</v>
      </c>
      <c r="B19886">
        <v>2791</v>
      </c>
      <c r="C19886">
        <v>9206</v>
      </c>
      <c r="D19886">
        <v>4192</v>
      </c>
      <c r="E19886">
        <v>11.09</v>
      </c>
      <c r="F19886">
        <v>30</v>
      </c>
      <c r="G19886" s="1" t="s">
        <v>42427</v>
      </c>
      <c r="H19886">
        <v>30.139073</v>
      </c>
      <c r="I19886">
        <v>31.342441999999998</v>
      </c>
      <c r="J19886">
        <v>30.097083000000001</v>
      </c>
      <c r="K19886">
        <v>31.256644999999999</v>
      </c>
      <c r="L19886" s="1" t="s">
        <v>42406</v>
      </c>
      <c r="M19886">
        <v>30</v>
      </c>
      <c r="N19886">
        <v>8</v>
      </c>
      <c r="O19886">
        <v>144.16999999999999</v>
      </c>
      <c r="P19886">
        <v>44.13</v>
      </c>
      <c r="Q19886">
        <v>21.3</v>
      </c>
      <c r="R19886">
        <v>45.65</v>
      </c>
      <c r="S19886">
        <v>106.52</v>
      </c>
      <c r="T19886" s="1" t="s">
        <v>42349</v>
      </c>
      <c r="U19886">
        <v>173.47</v>
      </c>
      <c r="V19886">
        <v>14475</v>
      </c>
      <c r="W19886" t="s">
        <v>54577</v>
      </c>
      <c r="X19886" t="s">
        <v>78320</v>
      </c>
      <c r="Y19886" t="s">
        <v>54577</v>
      </c>
      <c r="Z19886" t="s">
        <v>78321</v>
      </c>
    </row>
    <row r="19887" spans="1:26" x14ac:dyDescent="0.25">
      <c r="A19887">
        <v>19886</v>
      </c>
      <c r="B19887">
        <v>2112</v>
      </c>
      <c r="C19887">
        <v>7321</v>
      </c>
      <c r="D19887">
        <v>3156</v>
      </c>
      <c r="E19887">
        <v>32.85</v>
      </c>
      <c r="F19887">
        <v>69</v>
      </c>
      <c r="G19887" s="1" t="s">
        <v>42427</v>
      </c>
      <c r="H19887">
        <v>30.010740999999999</v>
      </c>
      <c r="I19887">
        <v>31.34619</v>
      </c>
      <c r="J19887">
        <v>29.837143999999999</v>
      </c>
      <c r="K19887">
        <v>31.178843000000001</v>
      </c>
      <c r="L19887" s="1" t="s">
        <v>42406</v>
      </c>
      <c r="M19887">
        <v>72</v>
      </c>
      <c r="N19887">
        <v>10</v>
      </c>
      <c r="O19887">
        <v>427.05</v>
      </c>
      <c r="P19887">
        <v>91.36</v>
      </c>
      <c r="Q19887">
        <v>60.91</v>
      </c>
      <c r="R19887">
        <v>130.52000000000001</v>
      </c>
      <c r="S19887">
        <v>304.54000000000002</v>
      </c>
      <c r="T19887" s="1" t="s">
        <v>42349</v>
      </c>
      <c r="U19887">
        <v>497.96</v>
      </c>
      <c r="V19887">
        <v>14644</v>
      </c>
      <c r="W19887" t="s">
        <v>54323</v>
      </c>
      <c r="X19887" t="s">
        <v>61690</v>
      </c>
      <c r="Y19887" t="s">
        <v>54323</v>
      </c>
      <c r="Z19887" t="s">
        <v>74685</v>
      </c>
    </row>
    <row r="19888" spans="1:26" x14ac:dyDescent="0.25">
      <c r="A19888">
        <v>19887</v>
      </c>
      <c r="B19888">
        <v>1668</v>
      </c>
      <c r="C19888">
        <v>6953</v>
      </c>
      <c r="D19888">
        <v>2475</v>
      </c>
      <c r="E19888">
        <v>27.09</v>
      </c>
      <c r="F19888">
        <v>43</v>
      </c>
      <c r="G19888" s="1" t="s">
        <v>42427</v>
      </c>
      <c r="H19888">
        <v>31.187017000000001</v>
      </c>
      <c r="I19888">
        <v>29.836459000000001</v>
      </c>
      <c r="J19888">
        <v>31.371044000000001</v>
      </c>
      <c r="K19888">
        <v>29.983059000000001</v>
      </c>
      <c r="L19888" s="1" t="s">
        <v>42406</v>
      </c>
      <c r="M19888">
        <v>47</v>
      </c>
      <c r="N19888">
        <v>14</v>
      </c>
      <c r="O19888">
        <v>352.17</v>
      </c>
      <c r="P19888">
        <v>90.04</v>
      </c>
      <c r="Q19888">
        <v>50.42</v>
      </c>
      <c r="R19888">
        <v>108.05</v>
      </c>
      <c r="S19888">
        <v>252.12</v>
      </c>
      <c r="T19888" s="1" t="s">
        <v>42349</v>
      </c>
      <c r="U19888">
        <v>416.59</v>
      </c>
      <c r="V19888">
        <v>16118</v>
      </c>
      <c r="W19888" t="s">
        <v>54393</v>
      </c>
      <c r="X19888" t="s">
        <v>72652</v>
      </c>
      <c r="Y19888" t="s">
        <v>54393</v>
      </c>
      <c r="Z19888" t="s">
        <v>72653</v>
      </c>
    </row>
    <row r="19889" spans="1:26" x14ac:dyDescent="0.25">
      <c r="A19889">
        <v>19888</v>
      </c>
      <c r="B19889">
        <v>2657</v>
      </c>
      <c r="C19889">
        <v>6565</v>
      </c>
      <c r="D19889">
        <v>3990</v>
      </c>
      <c r="E19889">
        <v>11.3</v>
      </c>
      <c r="F19889">
        <v>21</v>
      </c>
      <c r="G19889" s="1" t="s">
        <v>42427</v>
      </c>
      <c r="H19889">
        <v>30.649923999999999</v>
      </c>
      <c r="I19889">
        <v>32.251119000000003</v>
      </c>
      <c r="J19889">
        <v>30.555644999999998</v>
      </c>
      <c r="K19889">
        <v>32.244535999999997</v>
      </c>
      <c r="L19889" s="1" t="s">
        <v>42406</v>
      </c>
      <c r="M19889">
        <v>20</v>
      </c>
      <c r="N19889">
        <v>16</v>
      </c>
      <c r="O19889">
        <v>146.9</v>
      </c>
      <c r="P19889">
        <v>34.08</v>
      </c>
      <c r="Q19889">
        <v>21.69</v>
      </c>
      <c r="R19889">
        <v>46.47</v>
      </c>
      <c r="S19889">
        <v>108.43</v>
      </c>
      <c r="T19889" s="1" t="s">
        <v>42347</v>
      </c>
      <c r="U19889">
        <v>184.59</v>
      </c>
      <c r="V19889">
        <v>2852</v>
      </c>
      <c r="W19889" t="s">
        <v>54557</v>
      </c>
      <c r="X19889" t="s">
        <v>62832</v>
      </c>
      <c r="Y19889" t="s">
        <v>54557</v>
      </c>
      <c r="Z19889" t="s">
        <v>62833</v>
      </c>
    </row>
    <row r="19890" spans="1:26" x14ac:dyDescent="0.25">
      <c r="A19890">
        <v>19889</v>
      </c>
      <c r="B19890">
        <v>971</v>
      </c>
      <c r="C19890">
        <v>5300</v>
      </c>
      <c r="D19890">
        <v>1452</v>
      </c>
      <c r="E19890">
        <v>23.66</v>
      </c>
      <c r="F19890">
        <v>52</v>
      </c>
      <c r="G19890" s="1" t="s">
        <v>42427</v>
      </c>
      <c r="H19890">
        <v>30.085967</v>
      </c>
      <c r="I19890">
        <v>31.285454000000001</v>
      </c>
      <c r="J19890">
        <v>29.909956999999999</v>
      </c>
      <c r="K19890">
        <v>31.273595</v>
      </c>
      <c r="L19890" s="1" t="s">
        <v>42406</v>
      </c>
      <c r="M19890">
        <v>51</v>
      </c>
      <c r="N19890">
        <v>12</v>
      </c>
      <c r="O19890">
        <v>307.58</v>
      </c>
      <c r="P19890">
        <v>41.03</v>
      </c>
      <c r="Q19890">
        <v>44.18</v>
      </c>
      <c r="R19890">
        <v>94.67</v>
      </c>
      <c r="S19890">
        <v>220.91</v>
      </c>
      <c r="T19890" s="1" t="s">
        <v>42349</v>
      </c>
      <c r="U19890">
        <v>363.76</v>
      </c>
      <c r="V19890">
        <v>14903</v>
      </c>
      <c r="W19890" t="s">
        <v>54076</v>
      </c>
      <c r="X19890" t="s">
        <v>75068</v>
      </c>
      <c r="Y19890" t="s">
        <v>54076</v>
      </c>
      <c r="Z19890" t="s">
        <v>63889</v>
      </c>
    </row>
    <row r="19891" spans="1:26" x14ac:dyDescent="0.25">
      <c r="A19891">
        <v>19890</v>
      </c>
      <c r="B19891">
        <v>2387</v>
      </c>
      <c r="C19891">
        <v>8865</v>
      </c>
      <c r="D19891">
        <v>3581</v>
      </c>
      <c r="E19891">
        <v>7.71</v>
      </c>
      <c r="F19891">
        <v>15</v>
      </c>
      <c r="G19891" s="1" t="s">
        <v>42427</v>
      </c>
      <c r="H19891">
        <v>31.113721999999999</v>
      </c>
      <c r="I19891">
        <v>30.45626</v>
      </c>
      <c r="J19891">
        <v>31.057072999999999</v>
      </c>
      <c r="K19891">
        <v>30.474640999999998</v>
      </c>
      <c r="L19891" s="1" t="s">
        <v>42406</v>
      </c>
      <c r="M19891">
        <v>19</v>
      </c>
      <c r="N19891">
        <v>14</v>
      </c>
      <c r="O19891">
        <v>100.23</v>
      </c>
      <c r="P19891">
        <v>15.15</v>
      </c>
      <c r="Q19891">
        <v>15.15</v>
      </c>
      <c r="R19891">
        <v>32.47</v>
      </c>
      <c r="S19891">
        <v>75.760000000000005</v>
      </c>
      <c r="T19891" s="1" t="s">
        <v>42348</v>
      </c>
      <c r="U19891">
        <v>129.38</v>
      </c>
      <c r="V19891">
        <v>1851</v>
      </c>
      <c r="W19891" t="s">
        <v>54011</v>
      </c>
      <c r="X19891" t="s">
        <v>57369</v>
      </c>
      <c r="Y19891" t="s">
        <v>54011</v>
      </c>
      <c r="Z19891" t="s">
        <v>57370</v>
      </c>
    </row>
    <row r="19892" spans="1:26" x14ac:dyDescent="0.25">
      <c r="A19892">
        <v>19891</v>
      </c>
      <c r="B19892">
        <v>2713</v>
      </c>
      <c r="C19892">
        <v>2931</v>
      </c>
      <c r="D19892">
        <v>4073</v>
      </c>
      <c r="E19892">
        <v>8.7200000000000006</v>
      </c>
      <c r="F19892">
        <v>21</v>
      </c>
      <c r="G19892" s="1" t="s">
        <v>42427</v>
      </c>
      <c r="H19892">
        <v>31.046702</v>
      </c>
      <c r="I19892">
        <v>31.347062999999999</v>
      </c>
      <c r="J19892">
        <v>31.099319000000001</v>
      </c>
      <c r="K19892">
        <v>31.400912999999999</v>
      </c>
      <c r="L19892" s="1" t="s">
        <v>42406</v>
      </c>
      <c r="M19892">
        <v>23</v>
      </c>
      <c r="N19892">
        <v>16</v>
      </c>
      <c r="O19892">
        <v>113.36</v>
      </c>
      <c r="P19892">
        <v>29.13</v>
      </c>
      <c r="Q19892">
        <v>16.989999999999998</v>
      </c>
      <c r="R19892">
        <v>36.409999999999997</v>
      </c>
      <c r="S19892">
        <v>84.95</v>
      </c>
      <c r="T19892" s="1" t="s">
        <v>42349</v>
      </c>
      <c r="U19892">
        <v>146.35</v>
      </c>
      <c r="V19892">
        <v>19584</v>
      </c>
      <c r="W19892" t="s">
        <v>54026</v>
      </c>
      <c r="X19892" t="s">
        <v>74160</v>
      </c>
      <c r="Y19892" t="s">
        <v>54026</v>
      </c>
      <c r="Z19892" t="s">
        <v>74161</v>
      </c>
    </row>
    <row r="19893" spans="1:26" x14ac:dyDescent="0.25">
      <c r="A19893">
        <v>19892</v>
      </c>
      <c r="B19893">
        <v>2674</v>
      </c>
      <c r="C19893">
        <v>6718</v>
      </c>
      <c r="D19893">
        <v>4010</v>
      </c>
      <c r="E19893">
        <v>28.98</v>
      </c>
      <c r="F19893">
        <v>76</v>
      </c>
      <c r="G19893" s="1" t="s">
        <v>42427</v>
      </c>
      <c r="H19893">
        <v>29.845230999999998</v>
      </c>
      <c r="I19893">
        <v>31.349271999999999</v>
      </c>
      <c r="J19893">
        <v>30.038962999999999</v>
      </c>
      <c r="K19893">
        <v>31.258129</v>
      </c>
      <c r="L19893" s="1" t="s">
        <v>42429</v>
      </c>
      <c r="M19893">
        <v>75</v>
      </c>
      <c r="N19893">
        <v>15</v>
      </c>
      <c r="O19893">
        <v>376.74</v>
      </c>
      <c r="P19893">
        <v>65.41</v>
      </c>
      <c r="Q19893">
        <v>53.86</v>
      </c>
      <c r="R19893">
        <v>115.42</v>
      </c>
      <c r="S19893">
        <v>269.32</v>
      </c>
      <c r="T19893" s="1" t="s">
        <v>42347</v>
      </c>
      <c r="U19893">
        <v>445.6</v>
      </c>
      <c r="V19893">
        <v>8738</v>
      </c>
      <c r="W19893" t="s">
        <v>54617</v>
      </c>
      <c r="X19893" t="s">
        <v>82907</v>
      </c>
      <c r="Y19893" t="s">
        <v>54617</v>
      </c>
      <c r="Z19893" t="s">
        <v>85746</v>
      </c>
    </row>
    <row r="19894" spans="1:26" x14ac:dyDescent="0.25">
      <c r="A19894">
        <v>19893</v>
      </c>
      <c r="B19894">
        <v>235</v>
      </c>
      <c r="C19894">
        <v>2653</v>
      </c>
      <c r="D19894">
        <v>343</v>
      </c>
      <c r="E19894">
        <v>16.559999999999999</v>
      </c>
      <c r="F19894">
        <v>30</v>
      </c>
      <c r="G19894" s="1" t="s">
        <v>42427</v>
      </c>
      <c r="H19894">
        <v>31.186191999999998</v>
      </c>
      <c r="I19894">
        <v>29.881820000000001</v>
      </c>
      <c r="J19894">
        <v>31.162469999999999</v>
      </c>
      <c r="K19894">
        <v>30.023969000000001</v>
      </c>
      <c r="L19894" s="1" t="s">
        <v>42428</v>
      </c>
      <c r="M19894">
        <v>32</v>
      </c>
      <c r="N19894">
        <v>9</v>
      </c>
      <c r="O19894">
        <v>215.28</v>
      </c>
      <c r="P19894">
        <v>37.96</v>
      </c>
      <c r="Q19894">
        <v>31.26</v>
      </c>
      <c r="R19894">
        <v>66.98</v>
      </c>
      <c r="S19894">
        <v>156.30000000000001</v>
      </c>
      <c r="T19894" s="1" t="s">
        <v>42349</v>
      </c>
      <c r="U19894">
        <v>255.54</v>
      </c>
      <c r="V19894">
        <v>4820</v>
      </c>
      <c r="W19894" t="s">
        <v>54138</v>
      </c>
      <c r="X19894" t="s">
        <v>84475</v>
      </c>
      <c r="Y19894" t="s">
        <v>54138</v>
      </c>
      <c r="Z19894" t="s">
        <v>84476</v>
      </c>
    </row>
    <row r="19895" spans="1:26" x14ac:dyDescent="0.25">
      <c r="A19895">
        <v>19894</v>
      </c>
      <c r="B19895">
        <v>2237</v>
      </c>
      <c r="C19895">
        <v>967</v>
      </c>
      <c r="D19895">
        <v>3353</v>
      </c>
      <c r="E19895">
        <v>3.26</v>
      </c>
      <c r="F19895">
        <v>6</v>
      </c>
      <c r="G19895" s="1" t="s">
        <v>42427</v>
      </c>
      <c r="H19895">
        <v>31.247396999999999</v>
      </c>
      <c r="I19895">
        <v>32.273972000000001</v>
      </c>
      <c r="J19895">
        <v>31.271089</v>
      </c>
      <c r="K19895">
        <v>32.287863999999999</v>
      </c>
      <c r="L19895" s="1" t="s">
        <v>42406</v>
      </c>
      <c r="M19895">
        <v>6</v>
      </c>
      <c r="N19895">
        <v>7</v>
      </c>
      <c r="O19895">
        <v>42.38</v>
      </c>
      <c r="P19895">
        <v>7.05</v>
      </c>
      <c r="Q19895">
        <v>7.05</v>
      </c>
      <c r="R19895">
        <v>15.11</v>
      </c>
      <c r="S19895">
        <v>35.270000000000003</v>
      </c>
      <c r="T19895" s="1" t="s">
        <v>42349</v>
      </c>
      <c r="U19895">
        <v>56.43</v>
      </c>
      <c r="V19895">
        <v>12182</v>
      </c>
      <c r="W19895" t="s">
        <v>54175</v>
      </c>
      <c r="X19895" t="s">
        <v>70254</v>
      </c>
      <c r="Y19895" t="s">
        <v>54175</v>
      </c>
      <c r="Z19895" t="s">
        <v>70255</v>
      </c>
    </row>
    <row r="19896" spans="1:26" x14ac:dyDescent="0.25">
      <c r="A19896">
        <v>19895</v>
      </c>
      <c r="B19896">
        <v>2954</v>
      </c>
      <c r="C19896">
        <v>6929</v>
      </c>
      <c r="D19896">
        <v>4432</v>
      </c>
      <c r="E19896">
        <v>19.329999999999998</v>
      </c>
      <c r="F19896">
        <v>38</v>
      </c>
      <c r="G19896" s="1" t="s">
        <v>42427</v>
      </c>
      <c r="H19896">
        <v>29.959087</v>
      </c>
      <c r="I19896">
        <v>31.234473999999999</v>
      </c>
      <c r="J19896">
        <v>29.947182000000002</v>
      </c>
      <c r="K19896">
        <v>31.375427999999999</v>
      </c>
      <c r="L19896" s="1" t="s">
        <v>42428</v>
      </c>
      <c r="M19896">
        <v>36</v>
      </c>
      <c r="N19896">
        <v>6</v>
      </c>
      <c r="O19896">
        <v>251.29</v>
      </c>
      <c r="P19896">
        <v>33.71</v>
      </c>
      <c r="Q19896">
        <v>36.299999999999997</v>
      </c>
      <c r="R19896">
        <v>77.790000000000006</v>
      </c>
      <c r="S19896">
        <v>181.5</v>
      </c>
      <c r="T19896" s="1" t="s">
        <v>42347</v>
      </c>
      <c r="U19896">
        <v>293.58999999999997</v>
      </c>
      <c r="V19896">
        <v>17914</v>
      </c>
      <c r="W19896" t="s">
        <v>54301</v>
      </c>
      <c r="X19896" t="s">
        <v>83429</v>
      </c>
      <c r="Y19896" t="s">
        <v>54301</v>
      </c>
      <c r="Z19896" t="s">
        <v>64449</v>
      </c>
    </row>
    <row r="19897" spans="1:26" x14ac:dyDescent="0.25">
      <c r="A19897">
        <v>19896</v>
      </c>
      <c r="B19897">
        <v>154</v>
      </c>
      <c r="C19897">
        <v>9347</v>
      </c>
      <c r="D19897">
        <v>226</v>
      </c>
      <c r="E19897">
        <v>27.62</v>
      </c>
      <c r="F19897">
        <v>48</v>
      </c>
      <c r="G19897" s="1" t="s">
        <v>42427</v>
      </c>
      <c r="H19897">
        <v>29.830887000000001</v>
      </c>
      <c r="I19897">
        <v>31.325316999999998</v>
      </c>
      <c r="J19897">
        <v>29.936525</v>
      </c>
      <c r="K19897">
        <v>31.108875000000001</v>
      </c>
      <c r="L19897" s="1" t="s">
        <v>42406</v>
      </c>
      <c r="M19897">
        <v>61</v>
      </c>
      <c r="N19897">
        <v>14</v>
      </c>
      <c r="O19897">
        <v>359.06</v>
      </c>
      <c r="P19897">
        <v>51.39</v>
      </c>
      <c r="Q19897">
        <v>51.39</v>
      </c>
      <c r="R19897">
        <v>110.12</v>
      </c>
      <c r="S19897">
        <v>256.94</v>
      </c>
      <c r="T19897" s="1" t="s">
        <v>42349</v>
      </c>
      <c r="U19897">
        <v>424.45</v>
      </c>
      <c r="V19897">
        <v>12064</v>
      </c>
      <c r="W19897" t="s">
        <v>54624</v>
      </c>
      <c r="X19897" t="s">
        <v>71696</v>
      </c>
      <c r="Y19897" t="s">
        <v>54624</v>
      </c>
      <c r="Z19897" t="s">
        <v>72654</v>
      </c>
    </row>
    <row r="19898" spans="1:26" x14ac:dyDescent="0.25">
      <c r="A19898">
        <v>19897</v>
      </c>
      <c r="B19898">
        <v>1540</v>
      </c>
      <c r="C19898">
        <v>7328</v>
      </c>
      <c r="D19898">
        <v>2284</v>
      </c>
      <c r="E19898">
        <v>11.58</v>
      </c>
      <c r="F19898">
        <v>31</v>
      </c>
      <c r="G19898" s="1" t="s">
        <v>42427</v>
      </c>
      <c r="H19898">
        <v>31.326070000000001</v>
      </c>
      <c r="I19898">
        <v>29.916640999999998</v>
      </c>
      <c r="J19898">
        <v>31.396297000000001</v>
      </c>
      <c r="K19898">
        <v>29.849253000000001</v>
      </c>
      <c r="L19898" s="1" t="s">
        <v>42407</v>
      </c>
      <c r="M19898">
        <v>29</v>
      </c>
      <c r="N19898">
        <v>14</v>
      </c>
      <c r="O19898">
        <v>150.54</v>
      </c>
      <c r="P19898">
        <v>25.37</v>
      </c>
      <c r="Q19898">
        <v>22.2</v>
      </c>
      <c r="R19898">
        <v>47.56</v>
      </c>
      <c r="S19898">
        <v>110.98</v>
      </c>
      <c r="T19898" s="1" t="s">
        <v>42347</v>
      </c>
      <c r="U19898">
        <v>186.74</v>
      </c>
      <c r="V19898">
        <v>5206</v>
      </c>
      <c r="W19898" t="s">
        <v>54155</v>
      </c>
      <c r="X19898" t="s">
        <v>81089</v>
      </c>
      <c r="Y19898" t="s">
        <v>54155</v>
      </c>
      <c r="Z19898" t="s">
        <v>81090</v>
      </c>
    </row>
    <row r="19899" spans="1:26" x14ac:dyDescent="0.25">
      <c r="A19899">
        <v>19898</v>
      </c>
      <c r="B19899">
        <v>314</v>
      </c>
      <c r="C19899">
        <v>3488</v>
      </c>
      <c r="D19899">
        <v>467</v>
      </c>
      <c r="E19899">
        <v>0</v>
      </c>
      <c r="F19899">
        <v>0</v>
      </c>
      <c r="G19899" s="1" t="s">
        <v>42430</v>
      </c>
      <c r="H19899">
        <v>29.947348999999999</v>
      </c>
      <c r="I19899">
        <v>31.246724</v>
      </c>
      <c r="J19899">
        <v>30.034655999999998</v>
      </c>
      <c r="K19899">
        <v>31.179894000000001</v>
      </c>
      <c r="L19899" s="1" t="s">
        <v>42406</v>
      </c>
      <c r="M19899">
        <v>27</v>
      </c>
      <c r="N19899">
        <v>8</v>
      </c>
      <c r="O19899">
        <v>0</v>
      </c>
      <c r="P19899">
        <v>1.68</v>
      </c>
      <c r="Q19899">
        <v>1.1200000000000001</v>
      </c>
      <c r="R19899">
        <v>2.4</v>
      </c>
      <c r="S19899">
        <v>5.6</v>
      </c>
      <c r="T19899" s="1" t="s">
        <v>42349</v>
      </c>
      <c r="U19899">
        <v>9.1199999999999992</v>
      </c>
      <c r="V19899">
        <v>9336</v>
      </c>
      <c r="W19899" t="s">
        <v>54355</v>
      </c>
      <c r="X19899" t="s">
        <v>55210</v>
      </c>
    </row>
    <row r="19900" spans="1:26" x14ac:dyDescent="0.25">
      <c r="A19900">
        <v>19899</v>
      </c>
      <c r="B19900">
        <v>2411</v>
      </c>
      <c r="C19900">
        <v>1905</v>
      </c>
      <c r="D19900">
        <v>3617</v>
      </c>
      <c r="E19900">
        <v>11.79</v>
      </c>
      <c r="F19900">
        <v>34</v>
      </c>
      <c r="G19900" s="1" t="s">
        <v>42427</v>
      </c>
      <c r="H19900">
        <v>26.577061</v>
      </c>
      <c r="I19900">
        <v>31.715768000000001</v>
      </c>
      <c r="J19900">
        <v>26.628387</v>
      </c>
      <c r="K19900">
        <v>31.650841</v>
      </c>
      <c r="L19900" s="1" t="s">
        <v>42429</v>
      </c>
      <c r="M19900">
        <v>30</v>
      </c>
      <c r="N19900">
        <v>7</v>
      </c>
      <c r="O19900">
        <v>153.27000000000001</v>
      </c>
      <c r="P19900">
        <v>38.700000000000003</v>
      </c>
      <c r="Q19900">
        <v>22.58</v>
      </c>
      <c r="R19900">
        <v>48.38</v>
      </c>
      <c r="S19900">
        <v>112.89</v>
      </c>
      <c r="T19900" s="1" t="s">
        <v>42348</v>
      </c>
      <c r="U19900">
        <v>182.85</v>
      </c>
      <c r="V19900">
        <v>12079</v>
      </c>
      <c r="W19900" t="s">
        <v>54189</v>
      </c>
      <c r="X19900" t="s">
        <v>84684</v>
      </c>
      <c r="Y19900" t="s">
        <v>54189</v>
      </c>
      <c r="Z19900" t="s">
        <v>86017</v>
      </c>
    </row>
    <row r="19901" spans="1:26" x14ac:dyDescent="0.25">
      <c r="A19901">
        <v>19900</v>
      </c>
      <c r="B19901">
        <v>667</v>
      </c>
      <c r="C19901">
        <v>4536</v>
      </c>
      <c r="D19901">
        <v>993</v>
      </c>
      <c r="E19901">
        <v>22.35</v>
      </c>
      <c r="F19901">
        <v>47</v>
      </c>
      <c r="G19901" s="1" t="s">
        <v>42427</v>
      </c>
      <c r="H19901">
        <v>30.042786</v>
      </c>
      <c r="I19901">
        <v>32.431317</v>
      </c>
      <c r="J19901">
        <v>29.962734000000001</v>
      </c>
      <c r="K19901">
        <v>32.593173999999998</v>
      </c>
      <c r="L19901" s="1" t="s">
        <v>42429</v>
      </c>
      <c r="M19901">
        <v>53</v>
      </c>
      <c r="N19901">
        <v>13</v>
      </c>
      <c r="O19901">
        <v>290.55</v>
      </c>
      <c r="P19901">
        <v>32.840000000000003</v>
      </c>
      <c r="Q19901">
        <v>41.8</v>
      </c>
      <c r="R19901">
        <v>89.57</v>
      </c>
      <c r="S19901">
        <v>208.99</v>
      </c>
      <c r="T19901" s="1" t="s">
        <v>42348</v>
      </c>
      <c r="U19901">
        <v>345.35</v>
      </c>
      <c r="V19901">
        <v>4094</v>
      </c>
      <c r="W19901" t="s">
        <v>54128</v>
      </c>
      <c r="X19901" t="s">
        <v>86018</v>
      </c>
      <c r="Y19901" t="s">
        <v>54128</v>
      </c>
      <c r="Z19901" t="s">
        <v>74007</v>
      </c>
    </row>
    <row r="19902" spans="1:26" x14ac:dyDescent="0.25">
      <c r="A19902">
        <v>19901</v>
      </c>
      <c r="B19902">
        <v>2092</v>
      </c>
      <c r="C19902">
        <v>8713</v>
      </c>
      <c r="D19902">
        <v>3123</v>
      </c>
      <c r="E19902">
        <v>11.47</v>
      </c>
      <c r="F19902">
        <v>26</v>
      </c>
      <c r="G19902" s="1" t="s">
        <v>42427</v>
      </c>
      <c r="H19902">
        <v>31.123394999999999</v>
      </c>
      <c r="I19902">
        <v>30.920753999999999</v>
      </c>
      <c r="J19902">
        <v>31.196759</v>
      </c>
      <c r="K19902">
        <v>30.938022</v>
      </c>
      <c r="L19902" s="1" t="s">
        <v>42406</v>
      </c>
      <c r="M19902">
        <v>31</v>
      </c>
      <c r="N19902">
        <v>8</v>
      </c>
      <c r="O19902">
        <v>149.11000000000001</v>
      </c>
      <c r="P19902">
        <v>15.71</v>
      </c>
      <c r="Q19902">
        <v>22</v>
      </c>
      <c r="R19902">
        <v>47.13</v>
      </c>
      <c r="S19902">
        <v>109.98</v>
      </c>
      <c r="T19902" s="1" t="s">
        <v>42348</v>
      </c>
      <c r="U19902">
        <v>179.11</v>
      </c>
      <c r="V19902">
        <v>885</v>
      </c>
      <c r="W19902" t="s">
        <v>54127</v>
      </c>
      <c r="X19902" t="s">
        <v>61416</v>
      </c>
      <c r="Y19902" t="s">
        <v>54127</v>
      </c>
      <c r="Z19902" t="s">
        <v>61417</v>
      </c>
    </row>
    <row r="19903" spans="1:26" x14ac:dyDescent="0.25">
      <c r="A19903">
        <v>19902</v>
      </c>
      <c r="B19903">
        <v>1106</v>
      </c>
      <c r="C19903">
        <v>2999</v>
      </c>
      <c r="D19903">
        <v>1658</v>
      </c>
      <c r="E19903">
        <v>18.62</v>
      </c>
      <c r="F19903">
        <v>53</v>
      </c>
      <c r="G19903" s="1" t="s">
        <v>42427</v>
      </c>
      <c r="H19903">
        <v>31.312626999999999</v>
      </c>
      <c r="I19903">
        <v>29.988842000000002</v>
      </c>
      <c r="J19903">
        <v>31.168620000000001</v>
      </c>
      <c r="K19903">
        <v>29.969321999999998</v>
      </c>
      <c r="L19903" s="1" t="s">
        <v>42406</v>
      </c>
      <c r="M19903">
        <v>52</v>
      </c>
      <c r="N19903">
        <v>16</v>
      </c>
      <c r="O19903">
        <v>242.06</v>
      </c>
      <c r="P19903">
        <v>72.52</v>
      </c>
      <c r="Q19903">
        <v>35.01</v>
      </c>
      <c r="R19903">
        <v>75.02</v>
      </c>
      <c r="S19903">
        <v>175.04</v>
      </c>
      <c r="T19903" s="1" t="s">
        <v>42349</v>
      </c>
      <c r="U19903">
        <v>293.07</v>
      </c>
      <c r="V19903">
        <v>1040</v>
      </c>
      <c r="W19903" t="s">
        <v>54198</v>
      </c>
      <c r="X19903" t="s">
        <v>62489</v>
      </c>
      <c r="Y19903" t="s">
        <v>54198</v>
      </c>
      <c r="Z19903" t="s">
        <v>74162</v>
      </c>
    </row>
    <row r="19904" spans="1:26" x14ac:dyDescent="0.25">
      <c r="A19904">
        <v>19903</v>
      </c>
      <c r="B19904">
        <v>835</v>
      </c>
      <c r="C19904">
        <v>3534</v>
      </c>
      <c r="D19904">
        <v>1247</v>
      </c>
      <c r="E19904">
        <v>6.59</v>
      </c>
      <c r="F19904">
        <v>19</v>
      </c>
      <c r="G19904" s="1" t="s">
        <v>42427</v>
      </c>
      <c r="H19904">
        <v>30.953882</v>
      </c>
      <c r="I19904">
        <v>31.034694999999999</v>
      </c>
      <c r="J19904">
        <v>30.972380999999999</v>
      </c>
      <c r="K19904">
        <v>31.080390000000001</v>
      </c>
      <c r="L19904" s="1" t="s">
        <v>42406</v>
      </c>
      <c r="M19904">
        <v>17</v>
      </c>
      <c r="N19904">
        <v>9</v>
      </c>
      <c r="O19904">
        <v>85.67</v>
      </c>
      <c r="P19904">
        <v>18.73</v>
      </c>
      <c r="Q19904">
        <v>13.11</v>
      </c>
      <c r="R19904">
        <v>28.1</v>
      </c>
      <c r="S19904">
        <v>65.569999999999993</v>
      </c>
      <c r="T19904" s="1" t="s">
        <v>42347</v>
      </c>
      <c r="U19904">
        <v>107.78</v>
      </c>
      <c r="V19904">
        <v>2262</v>
      </c>
      <c r="W19904" t="s">
        <v>54077</v>
      </c>
      <c r="X19904" t="s">
        <v>62138</v>
      </c>
      <c r="Y19904" t="s">
        <v>54077</v>
      </c>
      <c r="Z19904" t="s">
        <v>62139</v>
      </c>
    </row>
    <row r="19905" spans="1:26" x14ac:dyDescent="0.25">
      <c r="A19905">
        <v>19904</v>
      </c>
      <c r="B19905">
        <v>2091</v>
      </c>
      <c r="C19905">
        <v>2506</v>
      </c>
      <c r="D19905">
        <v>3122</v>
      </c>
      <c r="E19905">
        <v>25.58</v>
      </c>
      <c r="F19905">
        <v>55</v>
      </c>
      <c r="G19905" s="1" t="s">
        <v>42427</v>
      </c>
      <c r="H19905">
        <v>29.965917999999999</v>
      </c>
      <c r="I19905">
        <v>31.162963000000001</v>
      </c>
      <c r="J19905">
        <v>29.858093</v>
      </c>
      <c r="K19905">
        <v>31.354244000000001</v>
      </c>
      <c r="L19905" s="1" t="s">
        <v>42406</v>
      </c>
      <c r="M19905">
        <v>54</v>
      </c>
      <c r="N19905">
        <v>6</v>
      </c>
      <c r="O19905">
        <v>332.54</v>
      </c>
      <c r="P19905">
        <v>47.68</v>
      </c>
      <c r="Q19905">
        <v>47.68</v>
      </c>
      <c r="R19905">
        <v>102.16</v>
      </c>
      <c r="S19905">
        <v>238.38</v>
      </c>
      <c r="T19905" s="1" t="s">
        <v>42349</v>
      </c>
      <c r="U19905">
        <v>386.22</v>
      </c>
      <c r="V19905">
        <v>8721</v>
      </c>
      <c r="W19905" t="s">
        <v>54190</v>
      </c>
      <c r="X19905" t="s">
        <v>71055</v>
      </c>
      <c r="Y19905" t="s">
        <v>54190</v>
      </c>
      <c r="Z19905" t="s">
        <v>71056</v>
      </c>
    </row>
    <row r="19906" spans="1:26" x14ac:dyDescent="0.25">
      <c r="A19906">
        <v>19905</v>
      </c>
      <c r="B19906">
        <v>1948</v>
      </c>
      <c r="C19906">
        <v>1364</v>
      </c>
      <c r="D19906">
        <v>2899</v>
      </c>
      <c r="E19906">
        <v>23.67</v>
      </c>
      <c r="F19906">
        <v>42</v>
      </c>
      <c r="G19906" s="1" t="s">
        <v>42427</v>
      </c>
      <c r="H19906">
        <v>30.026444999999999</v>
      </c>
      <c r="I19906">
        <v>31.260732000000001</v>
      </c>
      <c r="J19906">
        <v>30.097414000000001</v>
      </c>
      <c r="K19906">
        <v>31.098792</v>
      </c>
      <c r="L19906" s="1" t="s">
        <v>42406</v>
      </c>
      <c r="M19906">
        <v>42</v>
      </c>
      <c r="N19906">
        <v>8</v>
      </c>
      <c r="O19906">
        <v>307.70999999999998</v>
      </c>
      <c r="P19906">
        <v>63.14</v>
      </c>
      <c r="Q19906">
        <v>44.2</v>
      </c>
      <c r="R19906">
        <v>94.71</v>
      </c>
      <c r="S19906">
        <v>221</v>
      </c>
      <c r="T19906" s="1" t="s">
        <v>42348</v>
      </c>
      <c r="U19906">
        <v>359.91</v>
      </c>
      <c r="V19906">
        <v>18496</v>
      </c>
      <c r="W19906" t="s">
        <v>54073</v>
      </c>
      <c r="X19906" t="s">
        <v>61418</v>
      </c>
      <c r="Y19906" t="s">
        <v>54073</v>
      </c>
      <c r="Z19906" t="s">
        <v>61419</v>
      </c>
    </row>
    <row r="19907" spans="1:26" x14ac:dyDescent="0.25">
      <c r="A19907">
        <v>19906</v>
      </c>
      <c r="B19907">
        <v>298</v>
      </c>
      <c r="C19907">
        <v>3610</v>
      </c>
      <c r="D19907">
        <v>445</v>
      </c>
      <c r="E19907">
        <v>11.12</v>
      </c>
      <c r="F19907">
        <v>30</v>
      </c>
      <c r="G19907" s="1" t="s">
        <v>42427</v>
      </c>
      <c r="H19907">
        <v>29.914831</v>
      </c>
      <c r="I19907">
        <v>31.100331000000001</v>
      </c>
      <c r="J19907">
        <v>29.856954000000002</v>
      </c>
      <c r="K19907">
        <v>31.159503999999998</v>
      </c>
      <c r="L19907" s="1" t="s">
        <v>42406</v>
      </c>
      <c r="M19907">
        <v>29</v>
      </c>
      <c r="N19907">
        <v>8</v>
      </c>
      <c r="O19907">
        <v>144.56</v>
      </c>
      <c r="P19907">
        <v>35.090000000000003</v>
      </c>
      <c r="Q19907">
        <v>21.36</v>
      </c>
      <c r="R19907">
        <v>45.77</v>
      </c>
      <c r="S19907">
        <v>106.79</v>
      </c>
      <c r="T19907" s="1" t="s">
        <v>42349</v>
      </c>
      <c r="U19907">
        <v>173.92</v>
      </c>
      <c r="V19907">
        <v>12361</v>
      </c>
      <c r="W19907" t="s">
        <v>54441</v>
      </c>
      <c r="X19907" t="s">
        <v>78322</v>
      </c>
      <c r="Y19907" t="s">
        <v>54441</v>
      </c>
      <c r="Z19907" t="s">
        <v>78323</v>
      </c>
    </row>
    <row r="19908" spans="1:26" x14ac:dyDescent="0.25">
      <c r="A19908">
        <v>19907</v>
      </c>
      <c r="B19908">
        <v>2823</v>
      </c>
      <c r="C19908">
        <v>732</v>
      </c>
      <c r="D19908">
        <v>4239</v>
      </c>
      <c r="E19908">
        <v>7.81</v>
      </c>
      <c r="F19908">
        <v>16</v>
      </c>
      <c r="G19908" s="1" t="s">
        <v>42427</v>
      </c>
      <c r="H19908">
        <v>26.627891000000002</v>
      </c>
      <c r="I19908">
        <v>31.749652000000001</v>
      </c>
      <c r="J19908">
        <v>26.621531000000001</v>
      </c>
      <c r="K19908">
        <v>31.682119</v>
      </c>
      <c r="L19908" s="1" t="s">
        <v>42428</v>
      </c>
      <c r="M19908">
        <v>15</v>
      </c>
      <c r="N19908">
        <v>7</v>
      </c>
      <c r="O19908">
        <v>101.53</v>
      </c>
      <c r="P19908">
        <v>19.72</v>
      </c>
      <c r="Q19908">
        <v>15.33</v>
      </c>
      <c r="R19908">
        <v>32.86</v>
      </c>
      <c r="S19908">
        <v>76.67</v>
      </c>
      <c r="T19908" s="1" t="s">
        <v>42347</v>
      </c>
      <c r="U19908">
        <v>123.86</v>
      </c>
      <c r="V19908">
        <v>2853</v>
      </c>
      <c r="W19908" t="s">
        <v>53986</v>
      </c>
      <c r="X19908" t="s">
        <v>83430</v>
      </c>
      <c r="Y19908" t="s">
        <v>53986</v>
      </c>
      <c r="Z19908" t="s">
        <v>70760</v>
      </c>
    </row>
    <row r="19909" spans="1:26" x14ac:dyDescent="0.25">
      <c r="A19909">
        <v>19908</v>
      </c>
      <c r="B19909">
        <v>1654</v>
      </c>
      <c r="C19909">
        <v>3853</v>
      </c>
      <c r="D19909">
        <v>2446</v>
      </c>
      <c r="E19909">
        <v>41.16</v>
      </c>
      <c r="F19909">
        <v>106</v>
      </c>
      <c r="G19909" s="1" t="s">
        <v>42427</v>
      </c>
      <c r="H19909">
        <v>30.130154000000001</v>
      </c>
      <c r="I19909">
        <v>31.108746</v>
      </c>
      <c r="J19909">
        <v>29.893903000000002</v>
      </c>
      <c r="K19909">
        <v>31.285574</v>
      </c>
      <c r="L19909" s="1" t="s">
        <v>42406</v>
      </c>
      <c r="M19909">
        <v>94</v>
      </c>
      <c r="N19909">
        <v>8</v>
      </c>
      <c r="O19909">
        <v>535.08000000000004</v>
      </c>
      <c r="P19909">
        <v>54.31</v>
      </c>
      <c r="Q19909">
        <v>76.03</v>
      </c>
      <c r="R19909">
        <v>162.91999999999999</v>
      </c>
      <c r="S19909">
        <v>380.16</v>
      </c>
      <c r="T19909" s="1" t="s">
        <v>42349</v>
      </c>
      <c r="U19909">
        <v>619.11</v>
      </c>
      <c r="V19909">
        <v>5685</v>
      </c>
      <c r="W19909" t="s">
        <v>54427</v>
      </c>
      <c r="X19909" t="s">
        <v>78324</v>
      </c>
      <c r="Y19909" t="s">
        <v>54427</v>
      </c>
      <c r="Z19909" t="s">
        <v>78325</v>
      </c>
    </row>
    <row r="19910" spans="1:26" x14ac:dyDescent="0.25">
      <c r="A19910">
        <v>19909</v>
      </c>
      <c r="B19910">
        <v>1555</v>
      </c>
      <c r="C19910">
        <v>9118</v>
      </c>
      <c r="D19910">
        <v>2307</v>
      </c>
      <c r="E19910">
        <v>13.77</v>
      </c>
      <c r="F19910">
        <v>27</v>
      </c>
      <c r="G19910" s="1" t="s">
        <v>42427</v>
      </c>
      <c r="H19910">
        <v>30.042732999999998</v>
      </c>
      <c r="I19910">
        <v>31.046875</v>
      </c>
      <c r="J19910">
        <v>29.950659000000002</v>
      </c>
      <c r="K19910">
        <v>31.031099000000001</v>
      </c>
      <c r="L19910" s="1" t="s">
        <v>42406</v>
      </c>
      <c r="M19910">
        <v>28</v>
      </c>
      <c r="N19910">
        <v>7</v>
      </c>
      <c r="O19910">
        <v>179.01</v>
      </c>
      <c r="P19910">
        <v>56.1</v>
      </c>
      <c r="Q19910">
        <v>26.18</v>
      </c>
      <c r="R19910">
        <v>56.1</v>
      </c>
      <c r="S19910">
        <v>130.91</v>
      </c>
      <c r="T19910" s="1" t="s">
        <v>42349</v>
      </c>
      <c r="U19910">
        <v>212.19</v>
      </c>
      <c r="V19910">
        <v>8012</v>
      </c>
      <c r="W19910" t="s">
        <v>54201</v>
      </c>
      <c r="X19910" t="s">
        <v>70256</v>
      </c>
      <c r="Y19910" t="s">
        <v>54201</v>
      </c>
      <c r="Z19910" t="s">
        <v>70257</v>
      </c>
    </row>
    <row r="19911" spans="1:26" x14ac:dyDescent="0.25">
      <c r="A19911">
        <v>19910</v>
      </c>
      <c r="B19911">
        <v>671</v>
      </c>
      <c r="C19911">
        <v>6612</v>
      </c>
      <c r="D19911">
        <v>998</v>
      </c>
      <c r="E19911">
        <v>5.71</v>
      </c>
      <c r="F19911">
        <v>18</v>
      </c>
      <c r="G19911" s="1" t="s">
        <v>42427</v>
      </c>
      <c r="H19911">
        <v>30.559657000000001</v>
      </c>
      <c r="I19911">
        <v>31.623417</v>
      </c>
      <c r="J19911">
        <v>30.577577000000002</v>
      </c>
      <c r="K19911">
        <v>31.581106999999999</v>
      </c>
      <c r="L19911" s="1" t="s">
        <v>42406</v>
      </c>
      <c r="M19911">
        <v>16</v>
      </c>
      <c r="N19911">
        <v>8</v>
      </c>
      <c r="O19911">
        <v>74.23</v>
      </c>
      <c r="P19911">
        <v>24.67</v>
      </c>
      <c r="Q19911">
        <v>11.51</v>
      </c>
      <c r="R19911">
        <v>24.67</v>
      </c>
      <c r="S19911">
        <v>57.56</v>
      </c>
      <c r="T19911" s="1" t="s">
        <v>42349</v>
      </c>
      <c r="U19911">
        <v>93.74</v>
      </c>
      <c r="V19911">
        <v>10368</v>
      </c>
      <c r="W19911" t="s">
        <v>54361</v>
      </c>
      <c r="X19911" t="s">
        <v>78326</v>
      </c>
      <c r="Y19911" t="s">
        <v>54361</v>
      </c>
      <c r="Z19911" t="s">
        <v>64902</v>
      </c>
    </row>
    <row r="19912" spans="1:26" x14ac:dyDescent="0.25">
      <c r="A19912">
        <v>19911</v>
      </c>
      <c r="B19912">
        <v>218</v>
      </c>
      <c r="C19912">
        <v>6041</v>
      </c>
      <c r="D19912">
        <v>315</v>
      </c>
      <c r="E19912">
        <v>30.89</v>
      </c>
      <c r="F19912">
        <v>72</v>
      </c>
      <c r="G19912" s="1" t="s">
        <v>42427</v>
      </c>
      <c r="H19912">
        <v>30.00722</v>
      </c>
      <c r="I19912">
        <v>31.008742000000002</v>
      </c>
      <c r="J19912">
        <v>30.036522000000001</v>
      </c>
      <c r="K19912">
        <v>31.263704000000001</v>
      </c>
      <c r="L19912" s="1" t="s">
        <v>42407</v>
      </c>
      <c r="M19912">
        <v>70</v>
      </c>
      <c r="N19912">
        <v>8</v>
      </c>
      <c r="O19912">
        <v>401.57</v>
      </c>
      <c r="P19912">
        <v>73.72</v>
      </c>
      <c r="Q19912">
        <v>57.34</v>
      </c>
      <c r="R19912">
        <v>122.87</v>
      </c>
      <c r="S19912">
        <v>286.7</v>
      </c>
      <c r="T19912" s="1" t="s">
        <v>42349</v>
      </c>
      <c r="U19912">
        <v>466.91</v>
      </c>
      <c r="V19912">
        <v>14645</v>
      </c>
      <c r="W19912" t="s">
        <v>54446</v>
      </c>
      <c r="X19912" t="s">
        <v>78669</v>
      </c>
      <c r="Y19912" t="s">
        <v>54446</v>
      </c>
      <c r="Z19912" t="s">
        <v>78670</v>
      </c>
    </row>
    <row r="19913" spans="1:26" x14ac:dyDescent="0.25">
      <c r="A19913">
        <v>19912</v>
      </c>
      <c r="B19913">
        <v>2966</v>
      </c>
      <c r="C19913">
        <v>7731</v>
      </c>
      <c r="D19913">
        <v>4451</v>
      </c>
      <c r="E19913">
        <v>4.03</v>
      </c>
      <c r="F19913">
        <v>10</v>
      </c>
      <c r="G19913" s="1" t="s">
        <v>42427</v>
      </c>
      <c r="H19913">
        <v>26.179735999999998</v>
      </c>
      <c r="I19913">
        <v>32.776584999999997</v>
      </c>
      <c r="J19913">
        <v>26.181170000000002</v>
      </c>
      <c r="K19913">
        <v>32.748162000000001</v>
      </c>
      <c r="L19913" s="1" t="s">
        <v>42429</v>
      </c>
      <c r="M19913">
        <v>10</v>
      </c>
      <c r="N19913">
        <v>14</v>
      </c>
      <c r="O19913">
        <v>52.39</v>
      </c>
      <c r="P19913">
        <v>17.510000000000002</v>
      </c>
      <c r="Q19913">
        <v>8.4499999999999993</v>
      </c>
      <c r="R19913">
        <v>18.12</v>
      </c>
      <c r="S19913">
        <v>42.27</v>
      </c>
      <c r="T19913" s="1" t="s">
        <v>42349</v>
      </c>
      <c r="U19913">
        <v>74.84</v>
      </c>
      <c r="V19913">
        <v>1000</v>
      </c>
      <c r="W19913" t="s">
        <v>54525</v>
      </c>
      <c r="X19913" t="s">
        <v>85313</v>
      </c>
      <c r="Y19913" t="s">
        <v>54525</v>
      </c>
      <c r="Z19913" t="s">
        <v>85314</v>
      </c>
    </row>
    <row r="19914" spans="1:26" x14ac:dyDescent="0.25">
      <c r="A19914">
        <v>19913</v>
      </c>
      <c r="B19914">
        <v>281</v>
      </c>
      <c r="C19914">
        <v>8293</v>
      </c>
      <c r="D19914">
        <v>418</v>
      </c>
      <c r="E19914">
        <v>0</v>
      </c>
      <c r="F19914">
        <v>0</v>
      </c>
      <c r="G19914" s="1" t="s">
        <v>42430</v>
      </c>
      <c r="H19914">
        <v>26.642386999999999</v>
      </c>
      <c r="I19914">
        <v>31.718561000000001</v>
      </c>
      <c r="J19914">
        <v>26.619759999999999</v>
      </c>
      <c r="K19914">
        <v>31.694330000000001</v>
      </c>
      <c r="L19914" s="1" t="s">
        <v>42406</v>
      </c>
      <c r="M19914">
        <v>8</v>
      </c>
      <c r="N19914">
        <v>14</v>
      </c>
      <c r="O19914">
        <v>0</v>
      </c>
      <c r="P19914">
        <v>0.8</v>
      </c>
      <c r="Q19914">
        <v>1.1200000000000001</v>
      </c>
      <c r="R19914">
        <v>2.4</v>
      </c>
      <c r="S19914">
        <v>5.6</v>
      </c>
      <c r="T19914" s="1" t="s">
        <v>42349</v>
      </c>
      <c r="U19914">
        <v>15.12</v>
      </c>
      <c r="V19914">
        <v>12080</v>
      </c>
      <c r="W19914" t="s">
        <v>54076</v>
      </c>
      <c r="X19914" t="s">
        <v>55494</v>
      </c>
    </row>
    <row r="19915" spans="1:26" x14ac:dyDescent="0.25">
      <c r="A19915">
        <v>19914</v>
      </c>
      <c r="B19915">
        <v>1099</v>
      </c>
      <c r="C19915">
        <v>5818</v>
      </c>
      <c r="D19915">
        <v>1646</v>
      </c>
      <c r="E19915">
        <v>8.18</v>
      </c>
      <c r="F19915">
        <v>19</v>
      </c>
      <c r="G19915" s="1" t="s">
        <v>42427</v>
      </c>
      <c r="H19915">
        <v>30.167681000000002</v>
      </c>
      <c r="I19915">
        <v>31.372952000000002</v>
      </c>
      <c r="J19915">
        <v>30.099708</v>
      </c>
      <c r="K19915">
        <v>31.377880999999999</v>
      </c>
      <c r="L19915" s="1" t="s">
        <v>42429</v>
      </c>
      <c r="M19915">
        <v>18</v>
      </c>
      <c r="N19915">
        <v>9</v>
      </c>
      <c r="O19915">
        <v>106.34</v>
      </c>
      <c r="P19915">
        <v>14.86</v>
      </c>
      <c r="Q19915">
        <v>16.010000000000002</v>
      </c>
      <c r="R19915">
        <v>34.299999999999997</v>
      </c>
      <c r="S19915">
        <v>80.040000000000006</v>
      </c>
      <c r="T19915" s="1" t="s">
        <v>42349</v>
      </c>
      <c r="U19915">
        <v>131.35</v>
      </c>
      <c r="V19915">
        <v>12656</v>
      </c>
      <c r="W19915" t="s">
        <v>54299</v>
      </c>
      <c r="X19915" t="s">
        <v>78388</v>
      </c>
      <c r="Y19915" t="s">
        <v>54299</v>
      </c>
      <c r="Z19915" t="s">
        <v>85315</v>
      </c>
    </row>
    <row r="19916" spans="1:26" x14ac:dyDescent="0.25">
      <c r="A19916">
        <v>19915</v>
      </c>
      <c r="B19916">
        <v>148</v>
      </c>
      <c r="C19916">
        <v>8866</v>
      </c>
      <c r="D19916">
        <v>220</v>
      </c>
      <c r="E19916">
        <v>7.62</v>
      </c>
      <c r="F19916">
        <v>14</v>
      </c>
      <c r="G19916" s="1" t="s">
        <v>42427</v>
      </c>
      <c r="H19916">
        <v>31.043036000000001</v>
      </c>
      <c r="I19916">
        <v>31.406808999999999</v>
      </c>
      <c r="J19916">
        <v>31.077255999999998</v>
      </c>
      <c r="K19916">
        <v>31.365234999999998</v>
      </c>
      <c r="L19916" s="1" t="s">
        <v>42406</v>
      </c>
      <c r="M19916">
        <v>15</v>
      </c>
      <c r="N19916">
        <v>13</v>
      </c>
      <c r="O19916">
        <v>99.06</v>
      </c>
      <c r="P19916">
        <v>22.48</v>
      </c>
      <c r="Q19916">
        <v>14.99</v>
      </c>
      <c r="R19916">
        <v>32.119999999999997</v>
      </c>
      <c r="S19916">
        <v>74.94</v>
      </c>
      <c r="T19916" s="1" t="s">
        <v>42347</v>
      </c>
      <c r="U19916">
        <v>127.05</v>
      </c>
      <c r="V19916">
        <v>9375</v>
      </c>
      <c r="W19916" t="s">
        <v>53955</v>
      </c>
      <c r="X19916" t="s">
        <v>64132</v>
      </c>
      <c r="Y19916" t="s">
        <v>53955</v>
      </c>
      <c r="Z19916" t="s">
        <v>64133</v>
      </c>
    </row>
    <row r="19917" spans="1:26" x14ac:dyDescent="0.25">
      <c r="A19917">
        <v>19916</v>
      </c>
      <c r="B19917">
        <v>2943</v>
      </c>
      <c r="C19917">
        <v>5118</v>
      </c>
      <c r="D19917">
        <v>4421</v>
      </c>
      <c r="E19917">
        <v>13.06</v>
      </c>
      <c r="F19917">
        <v>30</v>
      </c>
      <c r="G19917" s="1" t="s">
        <v>42427</v>
      </c>
      <c r="H19917">
        <v>29.925509999999999</v>
      </c>
      <c r="I19917">
        <v>31.138403</v>
      </c>
      <c r="J19917">
        <v>30.030646000000001</v>
      </c>
      <c r="K19917">
        <v>31.174583999999999</v>
      </c>
      <c r="L19917" s="1" t="s">
        <v>42429</v>
      </c>
      <c r="M19917">
        <v>30</v>
      </c>
      <c r="N19917">
        <v>15</v>
      </c>
      <c r="O19917">
        <v>169.78</v>
      </c>
      <c r="P19917">
        <v>28.44</v>
      </c>
      <c r="Q19917">
        <v>24.89</v>
      </c>
      <c r="R19917">
        <v>53.33</v>
      </c>
      <c r="S19917">
        <v>124.45</v>
      </c>
      <c r="T19917" s="1" t="s">
        <v>42348</v>
      </c>
      <c r="U19917">
        <v>209.67</v>
      </c>
      <c r="V19917">
        <v>5686</v>
      </c>
      <c r="W19917" t="s">
        <v>54467</v>
      </c>
      <c r="X19917" t="s">
        <v>86019</v>
      </c>
      <c r="Y19917" t="s">
        <v>54467</v>
      </c>
      <c r="Z19917" t="s">
        <v>82918</v>
      </c>
    </row>
    <row r="19918" spans="1:26" x14ac:dyDescent="0.25">
      <c r="A19918">
        <v>19917</v>
      </c>
      <c r="B19918">
        <v>167</v>
      </c>
      <c r="C19918">
        <v>6997</v>
      </c>
      <c r="D19918">
        <v>247</v>
      </c>
      <c r="E19918">
        <v>5.27</v>
      </c>
      <c r="F19918">
        <v>11</v>
      </c>
      <c r="G19918" s="1" t="s">
        <v>42427</v>
      </c>
      <c r="H19918">
        <v>30.591961000000001</v>
      </c>
      <c r="I19918">
        <v>31.539749</v>
      </c>
      <c r="J19918">
        <v>30.582428</v>
      </c>
      <c r="K19918">
        <v>31.583766000000001</v>
      </c>
      <c r="L19918" s="1" t="s">
        <v>42406</v>
      </c>
      <c r="M19918">
        <v>11</v>
      </c>
      <c r="N19918">
        <v>7</v>
      </c>
      <c r="O19918">
        <v>68.510000000000005</v>
      </c>
      <c r="P19918">
        <v>18.36</v>
      </c>
      <c r="Q19918">
        <v>10.71</v>
      </c>
      <c r="R19918">
        <v>22.95</v>
      </c>
      <c r="S19918">
        <v>53.56</v>
      </c>
      <c r="T19918" s="1" t="s">
        <v>42348</v>
      </c>
      <c r="U19918">
        <v>86.22</v>
      </c>
      <c r="V19918">
        <v>18339</v>
      </c>
      <c r="W19918" t="s">
        <v>53979</v>
      </c>
      <c r="X19918" t="s">
        <v>59872</v>
      </c>
      <c r="Y19918" t="s">
        <v>53979</v>
      </c>
      <c r="Z19918" t="s">
        <v>59873</v>
      </c>
    </row>
    <row r="19919" spans="1:26" x14ac:dyDescent="0.25">
      <c r="A19919">
        <v>19918</v>
      </c>
      <c r="B19919">
        <v>2185</v>
      </c>
      <c r="C19919">
        <v>6318</v>
      </c>
      <c r="D19919">
        <v>3273</v>
      </c>
      <c r="E19919">
        <v>34.049999999999997</v>
      </c>
      <c r="F19919">
        <v>100</v>
      </c>
      <c r="G19919" s="1" t="s">
        <v>42427</v>
      </c>
      <c r="H19919">
        <v>30.123401000000001</v>
      </c>
      <c r="I19919">
        <v>31.273326999999998</v>
      </c>
      <c r="J19919">
        <v>29.862058000000001</v>
      </c>
      <c r="K19919">
        <v>31.173978999999999</v>
      </c>
      <c r="L19919" s="1" t="s">
        <v>42406</v>
      </c>
      <c r="M19919">
        <v>98</v>
      </c>
      <c r="N19919">
        <v>9</v>
      </c>
      <c r="O19919">
        <v>442.65</v>
      </c>
      <c r="P19919">
        <v>121.68</v>
      </c>
      <c r="Q19919">
        <v>63.09</v>
      </c>
      <c r="R19919">
        <v>135.19999999999999</v>
      </c>
      <c r="S19919">
        <v>315.45999999999998</v>
      </c>
      <c r="T19919" s="1" t="s">
        <v>42348</v>
      </c>
      <c r="U19919">
        <v>514.74</v>
      </c>
      <c r="V19919">
        <v>14835</v>
      </c>
      <c r="W19919" t="s">
        <v>54125</v>
      </c>
      <c r="X19919" t="s">
        <v>59248</v>
      </c>
      <c r="Y19919" t="s">
        <v>54125</v>
      </c>
      <c r="Z19919" t="s">
        <v>59249</v>
      </c>
    </row>
    <row r="19920" spans="1:26" x14ac:dyDescent="0.25">
      <c r="A19920">
        <v>19919</v>
      </c>
      <c r="B19920">
        <v>1557</v>
      </c>
      <c r="C19920">
        <v>4244</v>
      </c>
      <c r="D19920">
        <v>2309</v>
      </c>
      <c r="E19920">
        <v>32.36</v>
      </c>
      <c r="F19920">
        <v>67</v>
      </c>
      <c r="G19920" s="1" t="s">
        <v>42427</v>
      </c>
      <c r="H19920">
        <v>30.117158</v>
      </c>
      <c r="I19920">
        <v>31.141217999999999</v>
      </c>
      <c r="J19920">
        <v>29.885216</v>
      </c>
      <c r="K19920">
        <v>31.132595999999999</v>
      </c>
      <c r="L19920" s="1" t="s">
        <v>42406</v>
      </c>
      <c r="M19920">
        <v>70</v>
      </c>
      <c r="N19920">
        <v>9</v>
      </c>
      <c r="O19920">
        <v>420.68</v>
      </c>
      <c r="P19920">
        <v>107.17</v>
      </c>
      <c r="Q19920">
        <v>60.02</v>
      </c>
      <c r="R19920">
        <v>128.6</v>
      </c>
      <c r="S19920">
        <v>300.08</v>
      </c>
      <c r="T19920" s="1" t="s">
        <v>42349</v>
      </c>
      <c r="U19920">
        <v>489.7</v>
      </c>
      <c r="V19920">
        <v>19525</v>
      </c>
      <c r="W19920" t="s">
        <v>54468</v>
      </c>
      <c r="X19920" t="s">
        <v>73421</v>
      </c>
      <c r="Y19920" t="s">
        <v>54468</v>
      </c>
      <c r="Z19920" t="s">
        <v>73422</v>
      </c>
    </row>
    <row r="19921" spans="1:26" x14ac:dyDescent="0.25">
      <c r="A19921">
        <v>19920</v>
      </c>
      <c r="B19921">
        <v>2128</v>
      </c>
      <c r="C19921">
        <v>3503</v>
      </c>
      <c r="D19921">
        <v>3179</v>
      </c>
      <c r="E19921">
        <v>14.07</v>
      </c>
      <c r="F19921">
        <v>27</v>
      </c>
      <c r="G19921" s="1" t="s">
        <v>42427</v>
      </c>
      <c r="H19921">
        <v>30.551608000000002</v>
      </c>
      <c r="I19921">
        <v>31.515298000000001</v>
      </c>
      <c r="J19921">
        <v>30.575323999999998</v>
      </c>
      <c r="K19921">
        <v>31.647413</v>
      </c>
      <c r="L19921" s="1" t="s">
        <v>42428</v>
      </c>
      <c r="M19921">
        <v>28</v>
      </c>
      <c r="N19921">
        <v>16</v>
      </c>
      <c r="O19921">
        <v>182.91</v>
      </c>
      <c r="P19921">
        <v>34.36</v>
      </c>
      <c r="Q19921">
        <v>26.73</v>
      </c>
      <c r="R19921">
        <v>57.27</v>
      </c>
      <c r="S19921">
        <v>133.63999999999999</v>
      </c>
      <c r="T19921" s="1" t="s">
        <v>42347</v>
      </c>
      <c r="U19921">
        <v>225.64</v>
      </c>
      <c r="V19921">
        <v>12364</v>
      </c>
      <c r="W19921" t="s">
        <v>54646</v>
      </c>
      <c r="X19921" t="s">
        <v>83431</v>
      </c>
      <c r="Y19921" t="s">
        <v>54646</v>
      </c>
      <c r="Z19921" t="s">
        <v>57867</v>
      </c>
    </row>
    <row r="19922" spans="1:26" x14ac:dyDescent="0.25">
      <c r="A19922">
        <v>19921</v>
      </c>
      <c r="B19922">
        <v>1846</v>
      </c>
      <c r="C19922">
        <v>1918</v>
      </c>
      <c r="D19922">
        <v>2743</v>
      </c>
      <c r="E19922">
        <v>2.77</v>
      </c>
      <c r="F19922">
        <v>5</v>
      </c>
      <c r="G19922" s="1" t="s">
        <v>42427</v>
      </c>
      <c r="H19922">
        <v>31.038934999999999</v>
      </c>
      <c r="I19922">
        <v>31.333987</v>
      </c>
      <c r="J19922">
        <v>31.057327999999998</v>
      </c>
      <c r="K19922">
        <v>31.330784999999999</v>
      </c>
      <c r="L19922" s="1" t="s">
        <v>42407</v>
      </c>
      <c r="M19922">
        <v>6</v>
      </c>
      <c r="N19922">
        <v>14</v>
      </c>
      <c r="O19922">
        <v>36.01</v>
      </c>
      <c r="P19922">
        <v>6.16</v>
      </c>
      <c r="Q19922">
        <v>6.16</v>
      </c>
      <c r="R19922">
        <v>13.2</v>
      </c>
      <c r="S19922">
        <v>30.81</v>
      </c>
      <c r="T19922" s="1" t="s">
        <v>42349</v>
      </c>
      <c r="U19922">
        <v>56.17</v>
      </c>
      <c r="V19922">
        <v>4790</v>
      </c>
      <c r="W19922" t="s">
        <v>54021</v>
      </c>
      <c r="X19922" t="s">
        <v>79443</v>
      </c>
      <c r="Y19922" t="s">
        <v>54021</v>
      </c>
      <c r="Z19922" t="s">
        <v>79444</v>
      </c>
    </row>
    <row r="19923" spans="1:26" x14ac:dyDescent="0.25">
      <c r="A19923">
        <v>19922</v>
      </c>
      <c r="B19923">
        <v>2299</v>
      </c>
      <c r="C19923">
        <v>8211</v>
      </c>
      <c r="D19923">
        <v>3452</v>
      </c>
      <c r="E19923">
        <v>3</v>
      </c>
      <c r="F19923">
        <v>7</v>
      </c>
      <c r="G19923" s="1" t="s">
        <v>42427</v>
      </c>
      <c r="H19923">
        <v>26.619682999999998</v>
      </c>
      <c r="I19923">
        <v>31.745432000000001</v>
      </c>
      <c r="J19923">
        <v>26.643305000000002</v>
      </c>
      <c r="K19923">
        <v>31.734476000000001</v>
      </c>
      <c r="L19923" s="1" t="s">
        <v>42406</v>
      </c>
      <c r="M19923">
        <v>7</v>
      </c>
      <c r="N19923">
        <v>10</v>
      </c>
      <c r="O19923">
        <v>39</v>
      </c>
      <c r="P19923">
        <v>9.4</v>
      </c>
      <c r="Q19923">
        <v>6.58</v>
      </c>
      <c r="R19923">
        <v>14.1</v>
      </c>
      <c r="S19923">
        <v>32.9</v>
      </c>
      <c r="T19923" s="1" t="s">
        <v>42349</v>
      </c>
      <c r="U19923">
        <v>55.58</v>
      </c>
      <c r="V19923">
        <v>17310</v>
      </c>
      <c r="W19923" t="s">
        <v>54396</v>
      </c>
      <c r="X19923" t="s">
        <v>74686</v>
      </c>
      <c r="Y19923" t="s">
        <v>54396</v>
      </c>
      <c r="Z19923" t="s">
        <v>74687</v>
      </c>
    </row>
    <row r="19924" spans="1:26" x14ac:dyDescent="0.25">
      <c r="A19924">
        <v>19923</v>
      </c>
      <c r="B19924">
        <v>238</v>
      </c>
      <c r="C19924">
        <v>2741</v>
      </c>
      <c r="D19924">
        <v>347</v>
      </c>
      <c r="E19924">
        <v>3.91</v>
      </c>
      <c r="F19924">
        <v>10</v>
      </c>
      <c r="G19924" s="1" t="s">
        <v>42427</v>
      </c>
      <c r="H19924">
        <v>29.093876000000002</v>
      </c>
      <c r="I19924">
        <v>31.157567</v>
      </c>
      <c r="J19924">
        <v>29.083649000000001</v>
      </c>
      <c r="K19924">
        <v>31.183793000000001</v>
      </c>
      <c r="L19924" s="1" t="s">
        <v>42406</v>
      </c>
      <c r="M19924">
        <v>11</v>
      </c>
      <c r="N19924">
        <v>12</v>
      </c>
      <c r="O19924">
        <v>50.83</v>
      </c>
      <c r="P19924">
        <v>6.47</v>
      </c>
      <c r="Q19924">
        <v>8.24</v>
      </c>
      <c r="R19924">
        <v>17.649999999999999</v>
      </c>
      <c r="S19924">
        <v>41.18</v>
      </c>
      <c r="T19924" s="1" t="s">
        <v>42349</v>
      </c>
      <c r="U19924">
        <v>71.069999999999993</v>
      </c>
      <c r="V19924">
        <v>15600</v>
      </c>
      <c r="W19924" t="s">
        <v>54506</v>
      </c>
      <c r="X19924" t="s">
        <v>67537</v>
      </c>
      <c r="Y19924" t="s">
        <v>54506</v>
      </c>
      <c r="Z19924" t="s">
        <v>75078</v>
      </c>
    </row>
    <row r="19925" spans="1:26" x14ac:dyDescent="0.25">
      <c r="A19925">
        <v>19924</v>
      </c>
      <c r="B19925">
        <v>2724</v>
      </c>
      <c r="C19925">
        <v>5208</v>
      </c>
      <c r="D19925">
        <v>4091</v>
      </c>
      <c r="E19925">
        <v>30.59</v>
      </c>
      <c r="F19925">
        <v>59</v>
      </c>
      <c r="G19925" s="1" t="s">
        <v>42427</v>
      </c>
      <c r="H19925">
        <v>31.390150999999999</v>
      </c>
      <c r="I19925">
        <v>30.021357999999999</v>
      </c>
      <c r="J19925">
        <v>31.199780000000001</v>
      </c>
      <c r="K19925">
        <v>30.037742000000001</v>
      </c>
      <c r="L19925" s="1" t="s">
        <v>42406</v>
      </c>
      <c r="M19925">
        <v>60</v>
      </c>
      <c r="N19925">
        <v>9</v>
      </c>
      <c r="O19925">
        <v>397.67</v>
      </c>
      <c r="P19925">
        <v>81.13</v>
      </c>
      <c r="Q19925">
        <v>56.79</v>
      </c>
      <c r="R19925">
        <v>121.7</v>
      </c>
      <c r="S19925">
        <v>283.97000000000003</v>
      </c>
      <c r="T19925" s="1" t="s">
        <v>42349</v>
      </c>
      <c r="U19925">
        <v>463.46</v>
      </c>
      <c r="V19925">
        <v>18540</v>
      </c>
      <c r="W19925" t="s">
        <v>53955</v>
      </c>
      <c r="X19925" t="s">
        <v>59613</v>
      </c>
      <c r="Y19925" t="s">
        <v>53955</v>
      </c>
      <c r="Z19925" t="s">
        <v>73423</v>
      </c>
    </row>
    <row r="19926" spans="1:26" x14ac:dyDescent="0.25">
      <c r="A19926">
        <v>19925</v>
      </c>
      <c r="B19926">
        <v>2708</v>
      </c>
      <c r="C19926">
        <v>3688</v>
      </c>
      <c r="D19926">
        <v>4067</v>
      </c>
      <c r="E19926">
        <v>1.51</v>
      </c>
      <c r="F19926">
        <v>4</v>
      </c>
      <c r="G19926" s="1" t="s">
        <v>42427</v>
      </c>
      <c r="H19926">
        <v>30.082567999999998</v>
      </c>
      <c r="I19926">
        <v>31.306014000000001</v>
      </c>
      <c r="J19926">
        <v>30.079989999999999</v>
      </c>
      <c r="K19926">
        <v>31.293592</v>
      </c>
      <c r="L19926" s="1" t="s">
        <v>42428</v>
      </c>
      <c r="M19926">
        <v>4</v>
      </c>
      <c r="N19926">
        <v>9</v>
      </c>
      <c r="O19926">
        <v>19.63</v>
      </c>
      <c r="P19926">
        <v>3.04</v>
      </c>
      <c r="Q19926">
        <v>3.87</v>
      </c>
      <c r="R19926">
        <v>8.2899999999999991</v>
      </c>
      <c r="S19926">
        <v>19.34</v>
      </c>
      <c r="T19926" s="1" t="s">
        <v>42347</v>
      </c>
      <c r="U19926">
        <v>32.5</v>
      </c>
      <c r="V19926">
        <v>5205</v>
      </c>
      <c r="W19926" t="s">
        <v>54238</v>
      </c>
      <c r="X19926" t="s">
        <v>83432</v>
      </c>
      <c r="Y19926" t="s">
        <v>54238</v>
      </c>
      <c r="Z19926" t="s">
        <v>83433</v>
      </c>
    </row>
    <row r="19927" spans="1:26" x14ac:dyDescent="0.25">
      <c r="A19927">
        <v>19926</v>
      </c>
      <c r="B19927">
        <v>2744</v>
      </c>
      <c r="C19927">
        <v>6413</v>
      </c>
      <c r="D19927">
        <v>4125</v>
      </c>
      <c r="E19927">
        <v>0</v>
      </c>
      <c r="F19927">
        <v>0</v>
      </c>
      <c r="G19927" s="1" t="s">
        <v>42430</v>
      </c>
      <c r="H19927">
        <v>31.34215</v>
      </c>
      <c r="I19927">
        <v>30.937811</v>
      </c>
      <c r="J19927">
        <v>31.151762000000002</v>
      </c>
      <c r="K19927">
        <v>31.152536999999999</v>
      </c>
      <c r="L19927" s="1" t="s">
        <v>42406</v>
      </c>
      <c r="M19927">
        <v>70</v>
      </c>
      <c r="N19927">
        <v>8</v>
      </c>
      <c r="O19927">
        <v>0</v>
      </c>
      <c r="P19927">
        <v>1.84</v>
      </c>
      <c r="Q19927">
        <v>1.1200000000000001</v>
      </c>
      <c r="R19927">
        <v>2.4</v>
      </c>
      <c r="S19927">
        <v>5.6</v>
      </c>
      <c r="T19927" s="1" t="s">
        <v>42348</v>
      </c>
      <c r="U19927">
        <v>9.1199999999999992</v>
      </c>
      <c r="V19927">
        <v>1879</v>
      </c>
      <c r="W19927" t="s">
        <v>54346</v>
      </c>
      <c r="X19927" t="s">
        <v>55211</v>
      </c>
    </row>
    <row r="19928" spans="1:26" x14ac:dyDescent="0.25">
      <c r="A19928">
        <v>19927</v>
      </c>
      <c r="B19928">
        <v>1551</v>
      </c>
      <c r="C19928">
        <v>6881</v>
      </c>
      <c r="D19928">
        <v>2300</v>
      </c>
      <c r="E19928">
        <v>33.49</v>
      </c>
      <c r="F19928">
        <v>75</v>
      </c>
      <c r="G19928" s="1" t="s">
        <v>42427</v>
      </c>
      <c r="H19928">
        <v>29.982576000000002</v>
      </c>
      <c r="I19928">
        <v>31.065404999999998</v>
      </c>
      <c r="J19928">
        <v>30.097847000000002</v>
      </c>
      <c r="K19928">
        <v>31.266280999999999</v>
      </c>
      <c r="L19928" s="1" t="s">
        <v>42406</v>
      </c>
      <c r="M19928">
        <v>78</v>
      </c>
      <c r="N19928">
        <v>15</v>
      </c>
      <c r="O19928">
        <v>435.37</v>
      </c>
      <c r="P19928">
        <v>93.11</v>
      </c>
      <c r="Q19928">
        <v>62.07</v>
      </c>
      <c r="R19928">
        <v>133.01</v>
      </c>
      <c r="S19928">
        <v>310.36</v>
      </c>
      <c r="T19928" s="1" t="s">
        <v>42347</v>
      </c>
      <c r="U19928">
        <v>512.44000000000005</v>
      </c>
      <c r="V19928">
        <v>7992</v>
      </c>
      <c r="W19928" t="s">
        <v>54540</v>
      </c>
      <c r="X19928" t="s">
        <v>67856</v>
      </c>
      <c r="Y19928" t="s">
        <v>54540</v>
      </c>
      <c r="Z19928" t="s">
        <v>67857</v>
      </c>
    </row>
    <row r="19929" spans="1:26" x14ac:dyDescent="0.25">
      <c r="A19929">
        <v>19928</v>
      </c>
      <c r="B19929">
        <v>2498</v>
      </c>
      <c r="C19929">
        <v>2960</v>
      </c>
      <c r="D19929">
        <v>3750</v>
      </c>
      <c r="E19929">
        <v>1.76</v>
      </c>
      <c r="F19929">
        <v>3</v>
      </c>
      <c r="G19929" s="1" t="s">
        <v>42427</v>
      </c>
      <c r="H19929">
        <v>31.066590000000001</v>
      </c>
      <c r="I19929">
        <v>30.740473999999999</v>
      </c>
      <c r="J19929">
        <v>31.053250999999999</v>
      </c>
      <c r="K19929">
        <v>30.747951</v>
      </c>
      <c r="L19929" s="1" t="s">
        <v>42407</v>
      </c>
      <c r="M19929">
        <v>3</v>
      </c>
      <c r="N19929">
        <v>10</v>
      </c>
      <c r="O19929">
        <v>22.88</v>
      </c>
      <c r="P19929">
        <v>8.9600000000000009</v>
      </c>
      <c r="Q19929">
        <v>4.32</v>
      </c>
      <c r="R19929">
        <v>9.26</v>
      </c>
      <c r="S19929">
        <v>21.62</v>
      </c>
      <c r="T19929" s="1" t="s">
        <v>42347</v>
      </c>
      <c r="U19929">
        <v>37.200000000000003</v>
      </c>
      <c r="V19929">
        <v>3288</v>
      </c>
      <c r="W19929" t="s">
        <v>54086</v>
      </c>
      <c r="X19929" t="s">
        <v>56757</v>
      </c>
      <c r="Y19929" t="s">
        <v>54086</v>
      </c>
      <c r="Z19929" t="s">
        <v>80847</v>
      </c>
    </row>
    <row r="19930" spans="1:26" x14ac:dyDescent="0.25">
      <c r="A19930">
        <v>19929</v>
      </c>
      <c r="B19930">
        <v>2876</v>
      </c>
      <c r="C19930">
        <v>9304</v>
      </c>
      <c r="D19930">
        <v>4323</v>
      </c>
      <c r="E19930">
        <v>34.72</v>
      </c>
      <c r="F19930">
        <v>105</v>
      </c>
      <c r="G19930" s="1" t="s">
        <v>42427</v>
      </c>
      <c r="H19930">
        <v>29.847816999999999</v>
      </c>
      <c r="I19930">
        <v>31.25385</v>
      </c>
      <c r="J19930">
        <v>30.050183000000001</v>
      </c>
      <c r="K19930">
        <v>31.146429000000001</v>
      </c>
      <c r="L19930" s="1" t="s">
        <v>42406</v>
      </c>
      <c r="M19930">
        <v>94</v>
      </c>
      <c r="N19930">
        <v>15</v>
      </c>
      <c r="O19930">
        <v>451.36</v>
      </c>
      <c r="P19930">
        <v>87.28</v>
      </c>
      <c r="Q19930">
        <v>64.31</v>
      </c>
      <c r="R19930">
        <v>137.81</v>
      </c>
      <c r="S19930">
        <v>321.55</v>
      </c>
      <c r="T19930" s="1" t="s">
        <v>42347</v>
      </c>
      <c r="U19930">
        <v>530.66999999999996</v>
      </c>
      <c r="V19930">
        <v>12389</v>
      </c>
      <c r="W19930" t="s">
        <v>53984</v>
      </c>
      <c r="X19930" t="s">
        <v>62693</v>
      </c>
      <c r="Y19930" t="s">
        <v>53984</v>
      </c>
      <c r="Z19930" t="s">
        <v>67858</v>
      </c>
    </row>
    <row r="19931" spans="1:26" x14ac:dyDescent="0.25">
      <c r="A19931">
        <v>19930</v>
      </c>
      <c r="B19931">
        <v>1710</v>
      </c>
      <c r="C19931">
        <v>2534</v>
      </c>
      <c r="D19931">
        <v>2535</v>
      </c>
      <c r="E19931">
        <v>39.35</v>
      </c>
      <c r="F19931">
        <v>72</v>
      </c>
      <c r="G19931" s="1" t="s">
        <v>42427</v>
      </c>
      <c r="H19931">
        <v>30.047004000000001</v>
      </c>
      <c r="I19931">
        <v>31.385570000000001</v>
      </c>
      <c r="J19931">
        <v>29.857032</v>
      </c>
      <c r="K19931">
        <v>31.129137</v>
      </c>
      <c r="L19931" s="1" t="s">
        <v>42428</v>
      </c>
      <c r="M19931">
        <v>74</v>
      </c>
      <c r="N19931">
        <v>15</v>
      </c>
      <c r="O19931">
        <v>511.55</v>
      </c>
      <c r="P19931">
        <v>62.35</v>
      </c>
      <c r="Q19931">
        <v>72.739999999999995</v>
      </c>
      <c r="R19931">
        <v>155.87</v>
      </c>
      <c r="S19931">
        <v>363.69</v>
      </c>
      <c r="T19931" s="1" t="s">
        <v>42347</v>
      </c>
      <c r="U19931">
        <v>599.29</v>
      </c>
      <c r="V19931">
        <v>10575</v>
      </c>
      <c r="W19931" t="s">
        <v>54306</v>
      </c>
      <c r="X19931" t="s">
        <v>71198</v>
      </c>
      <c r="Y19931" t="s">
        <v>54306</v>
      </c>
      <c r="Z19931" t="s">
        <v>71484</v>
      </c>
    </row>
    <row r="19932" spans="1:26" x14ac:dyDescent="0.25">
      <c r="A19932">
        <v>19931</v>
      </c>
      <c r="B19932">
        <v>210</v>
      </c>
      <c r="C19932">
        <v>933</v>
      </c>
      <c r="D19932">
        <v>306</v>
      </c>
      <c r="E19932">
        <v>8.77</v>
      </c>
      <c r="F19932">
        <v>25</v>
      </c>
      <c r="G19932" s="1" t="s">
        <v>42427</v>
      </c>
      <c r="H19932">
        <v>31.0702</v>
      </c>
      <c r="I19932">
        <v>31.345141000000002</v>
      </c>
      <c r="J19932">
        <v>31.055681</v>
      </c>
      <c r="K19932">
        <v>31.418856999999999</v>
      </c>
      <c r="L19932" s="1" t="s">
        <v>42428</v>
      </c>
      <c r="M19932">
        <v>25</v>
      </c>
      <c r="N19932">
        <v>14</v>
      </c>
      <c r="O19932">
        <v>114.01</v>
      </c>
      <c r="P19932">
        <v>21.96</v>
      </c>
      <c r="Q19932">
        <v>17.079999999999998</v>
      </c>
      <c r="R19932">
        <v>36.6</v>
      </c>
      <c r="S19932">
        <v>85.41</v>
      </c>
      <c r="T19932" s="1" t="s">
        <v>42349</v>
      </c>
      <c r="U19932">
        <v>145.09</v>
      </c>
      <c r="V19932">
        <v>7990</v>
      </c>
      <c r="W19932" t="s">
        <v>54411</v>
      </c>
      <c r="X19932" t="s">
        <v>84477</v>
      </c>
      <c r="Y19932" t="s">
        <v>54411</v>
      </c>
      <c r="Z19932" t="s">
        <v>84478</v>
      </c>
    </row>
    <row r="19933" spans="1:26" x14ac:dyDescent="0.25">
      <c r="A19933">
        <v>19932</v>
      </c>
      <c r="B19933">
        <v>22</v>
      </c>
      <c r="C19933">
        <v>7519</v>
      </c>
      <c r="D19933">
        <v>39</v>
      </c>
      <c r="E19933">
        <v>12.23</v>
      </c>
      <c r="F19933">
        <v>22</v>
      </c>
      <c r="G19933" s="1" t="s">
        <v>42427</v>
      </c>
      <c r="H19933">
        <v>30.035717999999999</v>
      </c>
      <c r="I19933">
        <v>31.296543</v>
      </c>
      <c r="J19933">
        <v>30.123532000000001</v>
      </c>
      <c r="K19933">
        <v>31.281735000000001</v>
      </c>
      <c r="L19933" s="1" t="s">
        <v>42407</v>
      </c>
      <c r="M19933">
        <v>20</v>
      </c>
      <c r="N19933">
        <v>12</v>
      </c>
      <c r="O19933">
        <v>158.99</v>
      </c>
      <c r="P19933">
        <v>18.37</v>
      </c>
      <c r="Q19933">
        <v>23.38</v>
      </c>
      <c r="R19933">
        <v>50.1</v>
      </c>
      <c r="S19933">
        <v>116.89</v>
      </c>
      <c r="T19933" s="1" t="s">
        <v>42348</v>
      </c>
      <c r="U19933">
        <v>194.37</v>
      </c>
      <c r="V19933">
        <v>19612</v>
      </c>
      <c r="W19933" t="s">
        <v>54371</v>
      </c>
      <c r="X19933" t="s">
        <v>82280</v>
      </c>
      <c r="Y19933" t="s">
        <v>54371</v>
      </c>
      <c r="Z19933" t="s">
        <v>82281</v>
      </c>
    </row>
    <row r="19934" spans="1:26" x14ac:dyDescent="0.25">
      <c r="A19934">
        <v>19933</v>
      </c>
      <c r="B19934">
        <v>1391</v>
      </c>
      <c r="C19934">
        <v>2289</v>
      </c>
      <c r="D19934">
        <v>2067</v>
      </c>
      <c r="E19934">
        <v>5.81</v>
      </c>
      <c r="F19934">
        <v>12</v>
      </c>
      <c r="G19934" s="1" t="s">
        <v>42427</v>
      </c>
      <c r="H19934">
        <v>31.241952000000001</v>
      </c>
      <c r="I19934">
        <v>32.289512999999999</v>
      </c>
      <c r="J19934">
        <v>31.287758</v>
      </c>
      <c r="K19934">
        <v>32.299714999999999</v>
      </c>
      <c r="L19934" s="1" t="s">
        <v>42429</v>
      </c>
      <c r="M19934">
        <v>13</v>
      </c>
      <c r="N19934">
        <v>16</v>
      </c>
      <c r="O19934">
        <v>75.53</v>
      </c>
      <c r="P19934">
        <v>15.87</v>
      </c>
      <c r="Q19934">
        <v>11.69</v>
      </c>
      <c r="R19934">
        <v>25.06</v>
      </c>
      <c r="S19934">
        <v>58.47</v>
      </c>
      <c r="T19934" s="1" t="s">
        <v>42347</v>
      </c>
      <c r="U19934">
        <v>103.22</v>
      </c>
      <c r="V19934">
        <v>8727</v>
      </c>
      <c r="W19934" t="s">
        <v>54411</v>
      </c>
      <c r="X19934" t="s">
        <v>85747</v>
      </c>
      <c r="Y19934" t="s">
        <v>54411</v>
      </c>
      <c r="Z19934" t="s">
        <v>85748</v>
      </c>
    </row>
    <row r="19935" spans="1:26" x14ac:dyDescent="0.25">
      <c r="A19935">
        <v>19934</v>
      </c>
      <c r="B19935">
        <v>1116</v>
      </c>
      <c r="C19935">
        <v>8053</v>
      </c>
      <c r="D19935">
        <v>1672</v>
      </c>
      <c r="E19935">
        <v>9.65</v>
      </c>
      <c r="F19935">
        <v>19</v>
      </c>
      <c r="G19935" s="1" t="s">
        <v>42427</v>
      </c>
      <c r="H19935">
        <v>30.137584</v>
      </c>
      <c r="I19935">
        <v>31.107776999999999</v>
      </c>
      <c r="J19935">
        <v>30.105212000000002</v>
      </c>
      <c r="K19935">
        <v>31.176863999999998</v>
      </c>
      <c r="L19935" s="1" t="s">
        <v>42406</v>
      </c>
      <c r="M19935">
        <v>23</v>
      </c>
      <c r="N19935">
        <v>6</v>
      </c>
      <c r="O19935">
        <v>125.45</v>
      </c>
      <c r="P19935">
        <v>26.69</v>
      </c>
      <c r="Q19935">
        <v>18.68</v>
      </c>
      <c r="R19935">
        <v>40.04</v>
      </c>
      <c r="S19935">
        <v>93.42</v>
      </c>
      <c r="T19935" s="1" t="s">
        <v>42349</v>
      </c>
      <c r="U19935">
        <v>150.13</v>
      </c>
      <c r="V19935">
        <v>18513</v>
      </c>
      <c r="W19935" t="s">
        <v>54215</v>
      </c>
      <c r="X19935" t="s">
        <v>71057</v>
      </c>
      <c r="Y19935" t="s">
        <v>54215</v>
      </c>
      <c r="Z19935" t="s">
        <v>64324</v>
      </c>
    </row>
    <row r="19936" spans="1:26" x14ac:dyDescent="0.25">
      <c r="A19936">
        <v>19935</v>
      </c>
      <c r="B19936">
        <v>2847</v>
      </c>
      <c r="C19936">
        <v>5718</v>
      </c>
      <c r="D19936">
        <v>4277</v>
      </c>
      <c r="E19936">
        <v>29.42</v>
      </c>
      <c r="F19936">
        <v>64</v>
      </c>
      <c r="G19936" s="1" t="s">
        <v>42427</v>
      </c>
      <c r="H19936">
        <v>31.199809999999999</v>
      </c>
      <c r="I19936">
        <v>30.030235000000001</v>
      </c>
      <c r="J19936">
        <v>31.214680999999999</v>
      </c>
      <c r="K19936">
        <v>29.806235000000001</v>
      </c>
      <c r="L19936" s="1" t="s">
        <v>42406</v>
      </c>
      <c r="M19936">
        <v>66</v>
      </c>
      <c r="N19936">
        <v>7</v>
      </c>
      <c r="O19936">
        <v>382.46</v>
      </c>
      <c r="P19936">
        <v>82</v>
      </c>
      <c r="Q19936">
        <v>54.66</v>
      </c>
      <c r="R19936">
        <v>117.14</v>
      </c>
      <c r="S19936">
        <v>273.32</v>
      </c>
      <c r="T19936" s="1" t="s">
        <v>42347</v>
      </c>
      <c r="U19936">
        <v>444.12</v>
      </c>
      <c r="V19936">
        <v>2266</v>
      </c>
      <c r="W19936" t="s">
        <v>54656</v>
      </c>
      <c r="X19936" t="s">
        <v>66983</v>
      </c>
      <c r="Y19936" t="s">
        <v>54656</v>
      </c>
      <c r="Z19936" t="s">
        <v>66984</v>
      </c>
    </row>
    <row r="19937" spans="1:26" x14ac:dyDescent="0.25">
      <c r="A19937">
        <v>19936</v>
      </c>
      <c r="B19937">
        <v>1397</v>
      </c>
      <c r="C19937">
        <v>1785</v>
      </c>
      <c r="D19937">
        <v>2075</v>
      </c>
      <c r="E19937">
        <v>33.049999999999997</v>
      </c>
      <c r="F19937">
        <v>85</v>
      </c>
      <c r="G19937" s="1" t="s">
        <v>42427</v>
      </c>
      <c r="H19937">
        <v>31.106539999999999</v>
      </c>
      <c r="I19937">
        <v>30.038798</v>
      </c>
      <c r="J19937">
        <v>31.329129999999999</v>
      </c>
      <c r="K19937">
        <v>30.085730999999999</v>
      </c>
      <c r="L19937" s="1" t="s">
        <v>42429</v>
      </c>
      <c r="M19937">
        <v>85</v>
      </c>
      <c r="N19937">
        <v>18</v>
      </c>
      <c r="O19937">
        <v>429.65</v>
      </c>
      <c r="P19937">
        <v>122.54</v>
      </c>
      <c r="Q19937">
        <v>61.27</v>
      </c>
      <c r="R19937">
        <v>131.30000000000001</v>
      </c>
      <c r="S19937">
        <v>306.36</v>
      </c>
      <c r="T19937" s="1" t="s">
        <v>42349</v>
      </c>
      <c r="U19937">
        <v>508.92</v>
      </c>
      <c r="V19937">
        <v>19611</v>
      </c>
      <c r="W19937" t="s">
        <v>54431</v>
      </c>
      <c r="X19937" t="s">
        <v>85316</v>
      </c>
      <c r="Y19937" t="s">
        <v>54431</v>
      </c>
      <c r="Z19937" t="s">
        <v>85317</v>
      </c>
    </row>
    <row r="19938" spans="1:26" x14ac:dyDescent="0.25">
      <c r="A19938">
        <v>19937</v>
      </c>
      <c r="B19938">
        <v>113</v>
      </c>
      <c r="C19938">
        <v>4926</v>
      </c>
      <c r="D19938">
        <v>169</v>
      </c>
      <c r="E19938">
        <v>9.66</v>
      </c>
      <c r="F19938">
        <v>18</v>
      </c>
      <c r="G19938" s="1" t="s">
        <v>42427</v>
      </c>
      <c r="H19938">
        <v>26.56758</v>
      </c>
      <c r="I19938">
        <v>31.714997</v>
      </c>
      <c r="J19938">
        <v>26.600909999999999</v>
      </c>
      <c r="K19938">
        <v>31.652266999999998</v>
      </c>
      <c r="L19938" s="1" t="s">
        <v>42406</v>
      </c>
      <c r="M19938">
        <v>17</v>
      </c>
      <c r="N19938">
        <v>8</v>
      </c>
      <c r="O19938">
        <v>125.58</v>
      </c>
      <c r="P19938">
        <v>22.71</v>
      </c>
      <c r="Q19938">
        <v>18.7</v>
      </c>
      <c r="R19938">
        <v>40.07</v>
      </c>
      <c r="S19938">
        <v>93.51</v>
      </c>
      <c r="T19938" s="1" t="s">
        <v>42349</v>
      </c>
      <c r="U19938">
        <v>152.28</v>
      </c>
      <c r="V19938">
        <v>11817</v>
      </c>
      <c r="W19938" t="s">
        <v>54451</v>
      </c>
      <c r="X19938" t="s">
        <v>78327</v>
      </c>
      <c r="Y19938" t="s">
        <v>54451</v>
      </c>
      <c r="Z19938" t="s">
        <v>78328</v>
      </c>
    </row>
    <row r="19939" spans="1:26" x14ac:dyDescent="0.25">
      <c r="A19939">
        <v>19938</v>
      </c>
      <c r="B19939">
        <v>1871</v>
      </c>
      <c r="C19939">
        <v>7068</v>
      </c>
      <c r="D19939">
        <v>2782</v>
      </c>
      <c r="E19939">
        <v>11.65</v>
      </c>
      <c r="F19939">
        <v>21</v>
      </c>
      <c r="G19939" s="1" t="s">
        <v>42427</v>
      </c>
      <c r="H19939">
        <v>31.171555999999999</v>
      </c>
      <c r="I19939">
        <v>29.889789</v>
      </c>
      <c r="J19939">
        <v>31.237916999999999</v>
      </c>
      <c r="K19939">
        <v>29.937297999999998</v>
      </c>
      <c r="L19939" s="1" t="s">
        <v>42406</v>
      </c>
      <c r="M19939">
        <v>23</v>
      </c>
      <c r="N19939">
        <v>7</v>
      </c>
      <c r="O19939">
        <v>151.44999999999999</v>
      </c>
      <c r="P19939">
        <v>33.479999999999997</v>
      </c>
      <c r="Q19939">
        <v>22.32</v>
      </c>
      <c r="R19939">
        <v>47.84</v>
      </c>
      <c r="S19939">
        <v>111.62</v>
      </c>
      <c r="T19939" s="1" t="s">
        <v>42347</v>
      </c>
      <c r="U19939">
        <v>180.77</v>
      </c>
      <c r="V19939">
        <v>14663</v>
      </c>
      <c r="W19939" t="s">
        <v>54482</v>
      </c>
      <c r="X19939" t="s">
        <v>66985</v>
      </c>
      <c r="Y19939" t="s">
        <v>54581</v>
      </c>
      <c r="Z19939" t="s">
        <v>66986</v>
      </c>
    </row>
    <row r="19940" spans="1:26" x14ac:dyDescent="0.25">
      <c r="A19940">
        <v>19939</v>
      </c>
      <c r="B19940">
        <v>972</v>
      </c>
      <c r="C19940">
        <v>7213</v>
      </c>
      <c r="D19940">
        <v>1455</v>
      </c>
      <c r="E19940">
        <v>1.3</v>
      </c>
      <c r="F19940">
        <v>2</v>
      </c>
      <c r="G19940" s="1" t="s">
        <v>42427</v>
      </c>
      <c r="H19940">
        <v>24.072994000000001</v>
      </c>
      <c r="I19940">
        <v>32.865803</v>
      </c>
      <c r="J19940">
        <v>24.063286999999999</v>
      </c>
      <c r="K19940">
        <v>32.864172000000003</v>
      </c>
      <c r="L19940" s="1" t="s">
        <v>42428</v>
      </c>
      <c r="M19940">
        <v>3</v>
      </c>
      <c r="N19940">
        <v>14</v>
      </c>
      <c r="O19940">
        <v>16.899999999999999</v>
      </c>
      <c r="P19940">
        <v>5.23</v>
      </c>
      <c r="Q19940">
        <v>3.49</v>
      </c>
      <c r="R19940">
        <v>7.47</v>
      </c>
      <c r="S19940">
        <v>17.43</v>
      </c>
      <c r="T19940" s="1" t="s">
        <v>42349</v>
      </c>
      <c r="U19940">
        <v>34.39</v>
      </c>
      <c r="V19940">
        <v>8728</v>
      </c>
      <c r="W19940" t="s">
        <v>54628</v>
      </c>
      <c r="X19940" t="s">
        <v>84458</v>
      </c>
      <c r="Y19940" t="s">
        <v>54628</v>
      </c>
      <c r="Z19940" t="s">
        <v>84479</v>
      </c>
    </row>
    <row r="19941" spans="1:26" x14ac:dyDescent="0.25">
      <c r="A19941">
        <v>19940</v>
      </c>
      <c r="B19941">
        <v>2963</v>
      </c>
      <c r="C19941">
        <v>1172</v>
      </c>
      <c r="D19941">
        <v>4447</v>
      </c>
      <c r="E19941">
        <v>7.09</v>
      </c>
      <c r="F19941">
        <v>12</v>
      </c>
      <c r="G19941" s="1" t="s">
        <v>42427</v>
      </c>
      <c r="H19941">
        <v>31.324145000000001</v>
      </c>
      <c r="I19941">
        <v>31.102592000000001</v>
      </c>
      <c r="J19941">
        <v>31.301143</v>
      </c>
      <c r="K19941">
        <v>31.049745999999999</v>
      </c>
      <c r="L19941" s="1" t="s">
        <v>42406</v>
      </c>
      <c r="M19941">
        <v>13</v>
      </c>
      <c r="N19941">
        <v>13</v>
      </c>
      <c r="O19941">
        <v>92.17</v>
      </c>
      <c r="P19941">
        <v>11.02</v>
      </c>
      <c r="Q19941">
        <v>14.02</v>
      </c>
      <c r="R19941">
        <v>30.05</v>
      </c>
      <c r="S19941">
        <v>70.12</v>
      </c>
      <c r="T19941" s="1" t="s">
        <v>42347</v>
      </c>
      <c r="U19941">
        <v>119.19</v>
      </c>
      <c r="V19941">
        <v>5716</v>
      </c>
      <c r="W19941" t="s">
        <v>54075</v>
      </c>
      <c r="X19941" t="s">
        <v>64134</v>
      </c>
      <c r="Y19941" t="s">
        <v>54075</v>
      </c>
      <c r="Z19941" t="s">
        <v>64135</v>
      </c>
    </row>
    <row r="19942" spans="1:26" x14ac:dyDescent="0.25">
      <c r="A19942">
        <v>19941</v>
      </c>
      <c r="B19942">
        <v>1654</v>
      </c>
      <c r="C19942">
        <v>3049</v>
      </c>
      <c r="D19942">
        <v>2446</v>
      </c>
      <c r="E19942">
        <v>7.54</v>
      </c>
      <c r="F19942">
        <v>20</v>
      </c>
      <c r="G19942" s="1" t="s">
        <v>42427</v>
      </c>
      <c r="H19942">
        <v>30.127047999999998</v>
      </c>
      <c r="I19942">
        <v>31.249745000000001</v>
      </c>
      <c r="J19942">
        <v>30.094013</v>
      </c>
      <c r="K19942">
        <v>31.296997999999999</v>
      </c>
      <c r="L19942" s="1" t="s">
        <v>42406</v>
      </c>
      <c r="M19942">
        <v>20</v>
      </c>
      <c r="N19942">
        <v>14</v>
      </c>
      <c r="O19942">
        <v>98.02</v>
      </c>
      <c r="P19942">
        <v>10.6</v>
      </c>
      <c r="Q19942">
        <v>14.84</v>
      </c>
      <c r="R19942">
        <v>31.81</v>
      </c>
      <c r="S19942">
        <v>74.209999999999994</v>
      </c>
      <c r="T19942" s="1" t="s">
        <v>42348</v>
      </c>
      <c r="U19942">
        <v>126.86</v>
      </c>
      <c r="V19942">
        <v>11139</v>
      </c>
      <c r="W19942" t="s">
        <v>54161</v>
      </c>
      <c r="X19942" t="s">
        <v>57371</v>
      </c>
      <c r="Y19942" t="s">
        <v>54161</v>
      </c>
      <c r="Z19942" t="s">
        <v>57372</v>
      </c>
    </row>
    <row r="19943" spans="1:26" x14ac:dyDescent="0.25">
      <c r="A19943">
        <v>19942</v>
      </c>
      <c r="B19943">
        <v>2763</v>
      </c>
      <c r="C19943">
        <v>1639</v>
      </c>
      <c r="D19943">
        <v>4154</v>
      </c>
      <c r="E19943">
        <v>5.52</v>
      </c>
      <c r="F19943">
        <v>17</v>
      </c>
      <c r="G19943" s="1" t="s">
        <v>42427</v>
      </c>
      <c r="H19943">
        <v>30.558561000000001</v>
      </c>
      <c r="I19943">
        <v>32.247422</v>
      </c>
      <c r="J19943">
        <v>30.585493</v>
      </c>
      <c r="K19943">
        <v>32.288212999999999</v>
      </c>
      <c r="L19943" s="1" t="s">
        <v>42406</v>
      </c>
      <c r="M19943">
        <v>16</v>
      </c>
      <c r="N19943">
        <v>6</v>
      </c>
      <c r="O19943">
        <v>71.760000000000005</v>
      </c>
      <c r="P19943">
        <v>10.37</v>
      </c>
      <c r="Q19943">
        <v>11.17</v>
      </c>
      <c r="R19943">
        <v>23.93</v>
      </c>
      <c r="S19943">
        <v>55.83</v>
      </c>
      <c r="T19943" s="1" t="s">
        <v>42349</v>
      </c>
      <c r="U19943">
        <v>88.93</v>
      </c>
      <c r="V19943">
        <v>15049</v>
      </c>
      <c r="W19943" t="s">
        <v>54359</v>
      </c>
      <c r="X19943" t="s">
        <v>71058</v>
      </c>
      <c r="Y19943" t="s">
        <v>54359</v>
      </c>
      <c r="Z19943" t="s">
        <v>59670</v>
      </c>
    </row>
    <row r="19944" spans="1:26" x14ac:dyDescent="0.25">
      <c r="A19944">
        <v>19943</v>
      </c>
      <c r="B19944">
        <v>577</v>
      </c>
      <c r="C19944">
        <v>5301</v>
      </c>
      <c r="D19944">
        <v>863</v>
      </c>
      <c r="E19944">
        <v>10.84</v>
      </c>
      <c r="F19944">
        <v>23</v>
      </c>
      <c r="G19944" s="1" t="s">
        <v>42427</v>
      </c>
      <c r="H19944">
        <v>29.873117000000001</v>
      </c>
      <c r="I19944">
        <v>31.368431999999999</v>
      </c>
      <c r="J19944">
        <v>29.953344000000001</v>
      </c>
      <c r="K19944">
        <v>31.346779999999999</v>
      </c>
      <c r="L19944" s="1" t="s">
        <v>42406</v>
      </c>
      <c r="M19944">
        <v>23</v>
      </c>
      <c r="N19944">
        <v>17</v>
      </c>
      <c r="O19944">
        <v>140.91999999999999</v>
      </c>
      <c r="P19944">
        <v>17.87</v>
      </c>
      <c r="Q19944">
        <v>20.85</v>
      </c>
      <c r="R19944">
        <v>44.68</v>
      </c>
      <c r="S19944">
        <v>104.24</v>
      </c>
      <c r="T19944" s="1" t="s">
        <v>42349</v>
      </c>
      <c r="U19944">
        <v>178.77</v>
      </c>
      <c r="V19944">
        <v>3035</v>
      </c>
      <c r="W19944" t="s">
        <v>53982</v>
      </c>
      <c r="X19944" t="s">
        <v>75831</v>
      </c>
      <c r="Y19944" t="s">
        <v>53982</v>
      </c>
      <c r="Z19944" t="s">
        <v>75832</v>
      </c>
    </row>
    <row r="19945" spans="1:26" x14ac:dyDescent="0.25">
      <c r="A19945">
        <v>19944</v>
      </c>
      <c r="B19945">
        <v>1523</v>
      </c>
      <c r="C19945">
        <v>8309</v>
      </c>
      <c r="D19945">
        <v>2259</v>
      </c>
      <c r="E19945">
        <v>16.47</v>
      </c>
      <c r="F19945">
        <v>34</v>
      </c>
      <c r="G19945" s="1" t="s">
        <v>42427</v>
      </c>
      <c r="H19945">
        <v>31.341498999999999</v>
      </c>
      <c r="I19945">
        <v>32.270758000000001</v>
      </c>
      <c r="J19945">
        <v>31.242594</v>
      </c>
      <c r="K19945">
        <v>32.321933999999999</v>
      </c>
      <c r="L19945" s="1" t="s">
        <v>42407</v>
      </c>
      <c r="M19945">
        <v>34</v>
      </c>
      <c r="N19945">
        <v>7</v>
      </c>
      <c r="O19945">
        <v>214.11</v>
      </c>
      <c r="P19945">
        <v>37.76</v>
      </c>
      <c r="Q19945">
        <v>31.1</v>
      </c>
      <c r="R19945">
        <v>66.63</v>
      </c>
      <c r="S19945">
        <v>155.47999999999999</v>
      </c>
      <c r="T19945" s="1" t="s">
        <v>42347</v>
      </c>
      <c r="U19945">
        <v>252.21</v>
      </c>
      <c r="V19945">
        <v>4169</v>
      </c>
      <c r="W19945" t="s">
        <v>53967</v>
      </c>
      <c r="X19945" t="s">
        <v>80848</v>
      </c>
      <c r="Y19945" t="s">
        <v>53967</v>
      </c>
      <c r="Z19945" t="s">
        <v>66211</v>
      </c>
    </row>
    <row r="19946" spans="1:26" x14ac:dyDescent="0.25">
      <c r="A19946">
        <v>19945</v>
      </c>
      <c r="B19946">
        <v>2115</v>
      </c>
      <c r="C19946">
        <v>2727</v>
      </c>
      <c r="D19946">
        <v>3161</v>
      </c>
      <c r="E19946">
        <v>25.97</v>
      </c>
      <c r="F19946">
        <v>66</v>
      </c>
      <c r="G19946" s="1" t="s">
        <v>42427</v>
      </c>
      <c r="H19946">
        <v>29.932755</v>
      </c>
      <c r="I19946">
        <v>31.235015000000001</v>
      </c>
      <c r="J19946">
        <v>30.090834999999998</v>
      </c>
      <c r="K19946">
        <v>31.282426000000001</v>
      </c>
      <c r="L19946" s="1" t="s">
        <v>42406</v>
      </c>
      <c r="M19946">
        <v>67</v>
      </c>
      <c r="N19946">
        <v>6</v>
      </c>
      <c r="O19946">
        <v>337.61</v>
      </c>
      <c r="P19946">
        <v>86.4</v>
      </c>
      <c r="Q19946">
        <v>48.39</v>
      </c>
      <c r="R19946">
        <v>103.68</v>
      </c>
      <c r="S19946">
        <v>241.93</v>
      </c>
      <c r="T19946" s="1" t="s">
        <v>42349</v>
      </c>
      <c r="U19946">
        <v>392</v>
      </c>
      <c r="V19946">
        <v>11030</v>
      </c>
      <c r="W19946" t="s">
        <v>54358</v>
      </c>
      <c r="X19946" t="s">
        <v>60755</v>
      </c>
      <c r="Y19946" t="s">
        <v>54358</v>
      </c>
      <c r="Z19946" t="s">
        <v>71059</v>
      </c>
    </row>
    <row r="19947" spans="1:26" x14ac:dyDescent="0.25">
      <c r="A19947">
        <v>19946</v>
      </c>
      <c r="B19947">
        <v>2882</v>
      </c>
      <c r="C19947">
        <v>4257</v>
      </c>
      <c r="D19947">
        <v>4334</v>
      </c>
      <c r="E19947">
        <v>16.690000000000001</v>
      </c>
      <c r="F19947">
        <v>35</v>
      </c>
      <c r="G19947" s="1" t="s">
        <v>42427</v>
      </c>
      <c r="H19947">
        <v>29.920984000000001</v>
      </c>
      <c r="I19947">
        <v>31.039394000000001</v>
      </c>
      <c r="J19947">
        <v>30.000657</v>
      </c>
      <c r="K19947">
        <v>31.149996000000002</v>
      </c>
      <c r="L19947" s="1" t="s">
        <v>42406</v>
      </c>
      <c r="M19947">
        <v>35</v>
      </c>
      <c r="N19947">
        <v>12</v>
      </c>
      <c r="O19947">
        <v>216.97</v>
      </c>
      <c r="P19947">
        <v>53.99</v>
      </c>
      <c r="Q19947">
        <v>31.5</v>
      </c>
      <c r="R19947">
        <v>67.489999999999995</v>
      </c>
      <c r="S19947">
        <v>157.47999999999999</v>
      </c>
      <c r="T19947" s="1" t="s">
        <v>42349</v>
      </c>
      <c r="U19947">
        <v>260.47000000000003</v>
      </c>
      <c r="V19947">
        <v>7991</v>
      </c>
      <c r="W19947" t="s">
        <v>54132</v>
      </c>
      <c r="X19947" t="s">
        <v>64164</v>
      </c>
      <c r="Y19947" t="s">
        <v>54132</v>
      </c>
      <c r="Z19947" t="s">
        <v>75079</v>
      </c>
    </row>
    <row r="19948" spans="1:26" x14ac:dyDescent="0.25">
      <c r="A19948">
        <v>19947</v>
      </c>
      <c r="B19948">
        <v>139</v>
      </c>
      <c r="C19948">
        <v>8561</v>
      </c>
      <c r="D19948">
        <v>206</v>
      </c>
      <c r="E19948">
        <v>45.5</v>
      </c>
      <c r="F19948">
        <v>133</v>
      </c>
      <c r="G19948" s="1" t="s">
        <v>42427</v>
      </c>
      <c r="H19948">
        <v>30.104144999999999</v>
      </c>
      <c r="I19948">
        <v>31.2791</v>
      </c>
      <c r="J19948">
        <v>29.836748</v>
      </c>
      <c r="K19948">
        <v>31.161912999999998</v>
      </c>
      <c r="L19948" s="1" t="s">
        <v>42429</v>
      </c>
      <c r="M19948">
        <v>122</v>
      </c>
      <c r="N19948">
        <v>7</v>
      </c>
      <c r="O19948">
        <v>591.5</v>
      </c>
      <c r="P19948">
        <v>119.9</v>
      </c>
      <c r="Q19948">
        <v>83.93</v>
      </c>
      <c r="R19948">
        <v>179.85</v>
      </c>
      <c r="S19948">
        <v>419.65</v>
      </c>
      <c r="T19948" s="1" t="s">
        <v>42347</v>
      </c>
      <c r="U19948">
        <v>682.43</v>
      </c>
      <c r="V19948">
        <v>8457</v>
      </c>
      <c r="W19948" t="s">
        <v>53992</v>
      </c>
      <c r="X19948" t="s">
        <v>83031</v>
      </c>
      <c r="Y19948" t="s">
        <v>53992</v>
      </c>
      <c r="Z19948" t="s">
        <v>84709</v>
      </c>
    </row>
    <row r="19949" spans="1:26" x14ac:dyDescent="0.25">
      <c r="A19949">
        <v>19948</v>
      </c>
      <c r="B19949">
        <v>2942</v>
      </c>
      <c r="C19949">
        <v>1060</v>
      </c>
      <c r="D19949">
        <v>4418</v>
      </c>
      <c r="E19949">
        <v>36.340000000000003</v>
      </c>
      <c r="F19949">
        <v>92</v>
      </c>
      <c r="G19949" s="1" t="s">
        <v>42427</v>
      </c>
      <c r="H19949">
        <v>29.912710000000001</v>
      </c>
      <c r="I19949">
        <v>31.138698000000002</v>
      </c>
      <c r="J19949">
        <v>30.183859999999999</v>
      </c>
      <c r="K19949">
        <v>31.220708999999999</v>
      </c>
      <c r="L19949" s="1" t="s">
        <v>42428</v>
      </c>
      <c r="M19949">
        <v>93</v>
      </c>
      <c r="N19949">
        <v>16</v>
      </c>
      <c r="O19949">
        <v>472.42</v>
      </c>
      <c r="P19949">
        <v>81.67</v>
      </c>
      <c r="Q19949">
        <v>67.260000000000005</v>
      </c>
      <c r="R19949">
        <v>144.13</v>
      </c>
      <c r="S19949">
        <v>336.29</v>
      </c>
      <c r="T19949" s="1" t="s">
        <v>42347</v>
      </c>
      <c r="U19949">
        <v>555.67999999999995</v>
      </c>
      <c r="V19949">
        <v>14664</v>
      </c>
      <c r="W19949" t="s">
        <v>54241</v>
      </c>
      <c r="X19949" t="s">
        <v>83434</v>
      </c>
      <c r="Y19949" t="s">
        <v>54241</v>
      </c>
      <c r="Z19949" t="s">
        <v>55949</v>
      </c>
    </row>
    <row r="19950" spans="1:26" x14ac:dyDescent="0.25">
      <c r="A19950">
        <v>19949</v>
      </c>
      <c r="B19950">
        <v>2890</v>
      </c>
      <c r="C19950">
        <v>587</v>
      </c>
      <c r="D19950">
        <v>4344</v>
      </c>
      <c r="E19950">
        <v>8.4600000000000009</v>
      </c>
      <c r="F19950">
        <v>17</v>
      </c>
      <c r="G19950" s="1" t="s">
        <v>42427</v>
      </c>
      <c r="H19950">
        <v>30.070506000000002</v>
      </c>
      <c r="I19950">
        <v>31.215178999999999</v>
      </c>
      <c r="J19950">
        <v>30.095413000000001</v>
      </c>
      <c r="K19950">
        <v>31.141513</v>
      </c>
      <c r="L19950" s="1" t="s">
        <v>42406</v>
      </c>
      <c r="M19950">
        <v>18</v>
      </c>
      <c r="N19950">
        <v>18</v>
      </c>
      <c r="O19950">
        <v>109.98</v>
      </c>
      <c r="P19950">
        <v>28.32</v>
      </c>
      <c r="Q19950">
        <v>16.52</v>
      </c>
      <c r="R19950">
        <v>35.39</v>
      </c>
      <c r="S19950">
        <v>82.59</v>
      </c>
      <c r="T19950" s="1" t="s">
        <v>42349</v>
      </c>
      <c r="U19950">
        <v>144.5</v>
      </c>
      <c r="V19950">
        <v>9441</v>
      </c>
      <c r="W19950" t="s">
        <v>54191</v>
      </c>
      <c r="X19950" t="s">
        <v>75479</v>
      </c>
      <c r="Y19950" t="s">
        <v>54191</v>
      </c>
      <c r="Z19950" t="s">
        <v>75480</v>
      </c>
    </row>
    <row r="19951" spans="1:26" x14ac:dyDescent="0.25">
      <c r="A19951">
        <v>19950</v>
      </c>
      <c r="B19951">
        <v>1828</v>
      </c>
      <c r="C19951">
        <v>8267</v>
      </c>
      <c r="D19951">
        <v>2712</v>
      </c>
      <c r="E19951">
        <v>35.92</v>
      </c>
      <c r="F19951">
        <v>73</v>
      </c>
      <c r="G19951" s="1" t="s">
        <v>42427</v>
      </c>
      <c r="H19951">
        <v>29.908131999999998</v>
      </c>
      <c r="I19951">
        <v>31.359135999999999</v>
      </c>
      <c r="J19951">
        <v>30.169511</v>
      </c>
      <c r="K19951">
        <v>31.370407</v>
      </c>
      <c r="L19951" s="1" t="s">
        <v>42406</v>
      </c>
      <c r="M19951">
        <v>89</v>
      </c>
      <c r="N19951">
        <v>12</v>
      </c>
      <c r="O19951">
        <v>466.96</v>
      </c>
      <c r="P19951">
        <v>52.25</v>
      </c>
      <c r="Q19951">
        <v>66.489999999999995</v>
      </c>
      <c r="R19951">
        <v>142.49</v>
      </c>
      <c r="S19951">
        <v>332.47</v>
      </c>
      <c r="T19951" s="1" t="s">
        <v>42347</v>
      </c>
      <c r="U19951">
        <v>545.45000000000005</v>
      </c>
      <c r="V19951">
        <v>6949</v>
      </c>
      <c r="W19951" t="s">
        <v>54463</v>
      </c>
      <c r="X19951" t="s">
        <v>65535</v>
      </c>
      <c r="Y19951" t="s">
        <v>54463</v>
      </c>
      <c r="Z19951" t="s">
        <v>65536</v>
      </c>
    </row>
    <row r="19952" spans="1:26" x14ac:dyDescent="0.25">
      <c r="A19952">
        <v>19951</v>
      </c>
      <c r="B19952">
        <v>332</v>
      </c>
      <c r="C19952">
        <v>5153</v>
      </c>
      <c r="D19952">
        <v>492</v>
      </c>
      <c r="E19952">
        <v>10.06</v>
      </c>
      <c r="F19952">
        <v>21</v>
      </c>
      <c r="G19952" s="1" t="s">
        <v>42427</v>
      </c>
      <c r="H19952">
        <v>29.880998000000002</v>
      </c>
      <c r="I19952">
        <v>31.358906000000001</v>
      </c>
      <c r="J19952">
        <v>29.817222999999998</v>
      </c>
      <c r="K19952">
        <v>31.348841</v>
      </c>
      <c r="L19952" s="1" t="s">
        <v>42428</v>
      </c>
      <c r="M19952">
        <v>21</v>
      </c>
      <c r="N19952">
        <v>7</v>
      </c>
      <c r="O19952">
        <v>130.78</v>
      </c>
      <c r="P19952">
        <v>23.59</v>
      </c>
      <c r="Q19952">
        <v>19.43</v>
      </c>
      <c r="R19952">
        <v>41.63</v>
      </c>
      <c r="S19952">
        <v>97.15</v>
      </c>
      <c r="T19952" s="1" t="s">
        <v>42349</v>
      </c>
      <c r="U19952">
        <v>157.21</v>
      </c>
      <c r="V19952">
        <v>4170</v>
      </c>
      <c r="W19952" t="s">
        <v>54626</v>
      </c>
      <c r="X19952" t="s">
        <v>66771</v>
      </c>
      <c r="Y19952" t="s">
        <v>54626</v>
      </c>
      <c r="Z19952" t="s">
        <v>84614</v>
      </c>
    </row>
    <row r="19953" spans="1:26" x14ac:dyDescent="0.25">
      <c r="A19953">
        <v>19952</v>
      </c>
      <c r="B19953">
        <v>2818</v>
      </c>
      <c r="C19953">
        <v>622</v>
      </c>
      <c r="D19953">
        <v>4231</v>
      </c>
      <c r="E19953">
        <v>16.61</v>
      </c>
      <c r="F19953">
        <v>41</v>
      </c>
      <c r="G19953" s="1" t="s">
        <v>42427</v>
      </c>
      <c r="H19953">
        <v>31.247810000000001</v>
      </c>
      <c r="I19953">
        <v>29.961952</v>
      </c>
      <c r="J19953">
        <v>31.152543000000001</v>
      </c>
      <c r="K19953">
        <v>29.877886</v>
      </c>
      <c r="L19953" s="1" t="s">
        <v>42406</v>
      </c>
      <c r="M19953">
        <v>40</v>
      </c>
      <c r="N19953">
        <v>15</v>
      </c>
      <c r="O19953">
        <v>215.93</v>
      </c>
      <c r="P19953">
        <v>35.83</v>
      </c>
      <c r="Q19953">
        <v>31.35</v>
      </c>
      <c r="R19953">
        <v>67.180000000000007</v>
      </c>
      <c r="S19953">
        <v>156.75</v>
      </c>
      <c r="T19953" s="1" t="s">
        <v>42348</v>
      </c>
      <c r="U19953">
        <v>262.27999999999997</v>
      </c>
      <c r="V19953">
        <v>17859</v>
      </c>
      <c r="W19953" t="s">
        <v>54019</v>
      </c>
      <c r="X19953" t="s">
        <v>60483</v>
      </c>
      <c r="Y19953" t="s">
        <v>54019</v>
      </c>
      <c r="Z19953" t="s">
        <v>57440</v>
      </c>
    </row>
    <row r="19954" spans="1:26" x14ac:dyDescent="0.25">
      <c r="A19954">
        <v>19953</v>
      </c>
      <c r="B19954">
        <v>411</v>
      </c>
      <c r="C19954">
        <v>6210</v>
      </c>
      <c r="D19954">
        <v>615</v>
      </c>
      <c r="E19954">
        <v>4.5199999999999996</v>
      </c>
      <c r="F19954">
        <v>11</v>
      </c>
      <c r="G19954" s="1" t="s">
        <v>42427</v>
      </c>
      <c r="H19954">
        <v>30.103831</v>
      </c>
      <c r="I19954">
        <v>31.294865000000001</v>
      </c>
      <c r="J19954">
        <v>30.138403</v>
      </c>
      <c r="K19954">
        <v>31.311426999999998</v>
      </c>
      <c r="L19954" s="1" t="s">
        <v>42406</v>
      </c>
      <c r="M19954">
        <v>10</v>
      </c>
      <c r="N19954">
        <v>14</v>
      </c>
      <c r="O19954">
        <v>58.76</v>
      </c>
      <c r="P19954">
        <v>6.68</v>
      </c>
      <c r="Q19954">
        <v>9.35</v>
      </c>
      <c r="R19954">
        <v>20.03</v>
      </c>
      <c r="S19954">
        <v>46.73</v>
      </c>
      <c r="T19954" s="1" t="s">
        <v>42349</v>
      </c>
      <c r="U19954">
        <v>82.11</v>
      </c>
      <c r="V19954">
        <v>3037</v>
      </c>
      <c r="W19954" t="s">
        <v>53964</v>
      </c>
      <c r="X19954" t="s">
        <v>72655</v>
      </c>
      <c r="Y19954" t="s">
        <v>53964</v>
      </c>
      <c r="Z19954" t="s">
        <v>72656</v>
      </c>
    </row>
    <row r="19955" spans="1:26" x14ac:dyDescent="0.25">
      <c r="A19955">
        <v>19954</v>
      </c>
      <c r="B19955">
        <v>2003</v>
      </c>
      <c r="C19955">
        <v>7140</v>
      </c>
      <c r="D19955">
        <v>2983</v>
      </c>
      <c r="E19955">
        <v>4.49</v>
      </c>
      <c r="F19955">
        <v>8</v>
      </c>
      <c r="G19955" s="1" t="s">
        <v>42427</v>
      </c>
      <c r="H19955">
        <v>26.605522000000001</v>
      </c>
      <c r="I19955">
        <v>31.701972000000001</v>
      </c>
      <c r="J19955">
        <v>26.630193999999999</v>
      </c>
      <c r="K19955">
        <v>31.730765999999999</v>
      </c>
      <c r="L19955" s="1" t="s">
        <v>42406</v>
      </c>
      <c r="M19955">
        <v>8</v>
      </c>
      <c r="N19955">
        <v>9</v>
      </c>
      <c r="O19955">
        <v>58.37</v>
      </c>
      <c r="P19955">
        <v>8.6300000000000008</v>
      </c>
      <c r="Q19955">
        <v>9.2899999999999991</v>
      </c>
      <c r="R19955">
        <v>19.91</v>
      </c>
      <c r="S19955">
        <v>46.46</v>
      </c>
      <c r="T19955" s="1" t="s">
        <v>42348</v>
      </c>
      <c r="U19955">
        <v>76.66</v>
      </c>
      <c r="V19955">
        <v>15572</v>
      </c>
      <c r="W19955" t="s">
        <v>54146</v>
      </c>
      <c r="X19955" t="s">
        <v>59250</v>
      </c>
      <c r="Y19955" t="s">
        <v>54146</v>
      </c>
      <c r="Z19955" t="s">
        <v>59251</v>
      </c>
    </row>
    <row r="19956" spans="1:26" x14ac:dyDescent="0.25">
      <c r="A19956">
        <v>19955</v>
      </c>
      <c r="B19956">
        <v>2131</v>
      </c>
      <c r="C19956">
        <v>7028</v>
      </c>
      <c r="D19956">
        <v>3186</v>
      </c>
      <c r="E19956">
        <v>15.98</v>
      </c>
      <c r="F19956">
        <v>48</v>
      </c>
      <c r="G19956" s="1" t="s">
        <v>42427</v>
      </c>
      <c r="H19956">
        <v>30.038267000000001</v>
      </c>
      <c r="I19956">
        <v>31.129007000000001</v>
      </c>
      <c r="J19956">
        <v>29.955850999999999</v>
      </c>
      <c r="K19956">
        <v>31.016808000000001</v>
      </c>
      <c r="L19956" s="1" t="s">
        <v>42406</v>
      </c>
      <c r="M19956">
        <v>48</v>
      </c>
      <c r="N19956">
        <v>6</v>
      </c>
      <c r="O19956">
        <v>207.74</v>
      </c>
      <c r="P19956">
        <v>45.31</v>
      </c>
      <c r="Q19956">
        <v>30.2</v>
      </c>
      <c r="R19956">
        <v>64.72</v>
      </c>
      <c r="S19956">
        <v>151.02000000000001</v>
      </c>
      <c r="T19956" s="1" t="s">
        <v>42349</v>
      </c>
      <c r="U19956">
        <v>243.94</v>
      </c>
      <c r="V19956">
        <v>14743</v>
      </c>
      <c r="W19956" t="s">
        <v>54264</v>
      </c>
      <c r="X19956" t="s">
        <v>71060</v>
      </c>
      <c r="Y19956" t="s">
        <v>54264</v>
      </c>
      <c r="Z19956" t="s">
        <v>71061</v>
      </c>
    </row>
    <row r="19957" spans="1:26" x14ac:dyDescent="0.25">
      <c r="A19957">
        <v>19956</v>
      </c>
      <c r="B19957">
        <v>28</v>
      </c>
      <c r="C19957">
        <v>5332</v>
      </c>
      <c r="D19957">
        <v>48</v>
      </c>
      <c r="E19957">
        <v>33.76</v>
      </c>
      <c r="F19957">
        <v>80</v>
      </c>
      <c r="G19957" s="1" t="s">
        <v>42427</v>
      </c>
      <c r="H19957">
        <v>31.131841000000001</v>
      </c>
      <c r="I19957">
        <v>30.978971999999999</v>
      </c>
      <c r="J19957">
        <v>31.340229999999998</v>
      </c>
      <c r="K19957">
        <v>31.200405</v>
      </c>
      <c r="L19957" s="1" t="s">
        <v>42406</v>
      </c>
      <c r="M19957">
        <v>81</v>
      </c>
      <c r="N19957">
        <v>7</v>
      </c>
      <c r="O19957">
        <v>438.88</v>
      </c>
      <c r="P19957">
        <v>44.69</v>
      </c>
      <c r="Q19957">
        <v>62.56</v>
      </c>
      <c r="R19957">
        <v>134.06</v>
      </c>
      <c r="S19957">
        <v>312.82</v>
      </c>
      <c r="T19957" s="1" t="s">
        <v>42348</v>
      </c>
      <c r="U19957">
        <v>508.44</v>
      </c>
      <c r="V19957">
        <v>8845</v>
      </c>
      <c r="W19957" t="s">
        <v>54555</v>
      </c>
      <c r="X19957" t="s">
        <v>55178</v>
      </c>
      <c r="Y19957" t="s">
        <v>54555</v>
      </c>
      <c r="Z19957" t="s">
        <v>59874</v>
      </c>
    </row>
    <row r="19958" spans="1:26" x14ac:dyDescent="0.25">
      <c r="A19958">
        <v>19957</v>
      </c>
      <c r="B19958">
        <v>2396</v>
      </c>
      <c r="C19958">
        <v>8467</v>
      </c>
      <c r="D19958">
        <v>3599</v>
      </c>
      <c r="E19958">
        <v>6.79</v>
      </c>
      <c r="F19958">
        <v>12</v>
      </c>
      <c r="G19958" s="1" t="s">
        <v>42427</v>
      </c>
      <c r="H19958">
        <v>29.935454</v>
      </c>
      <c r="I19958">
        <v>31.136402</v>
      </c>
      <c r="J19958">
        <v>29.939654000000001</v>
      </c>
      <c r="K19958">
        <v>31.083862</v>
      </c>
      <c r="L19958" s="1" t="s">
        <v>42406</v>
      </c>
      <c r="M19958">
        <v>13</v>
      </c>
      <c r="N19958">
        <v>7</v>
      </c>
      <c r="O19958">
        <v>88.27</v>
      </c>
      <c r="P19958">
        <v>16.37</v>
      </c>
      <c r="Q19958">
        <v>13.48</v>
      </c>
      <c r="R19958">
        <v>28.88</v>
      </c>
      <c r="S19958">
        <v>67.39</v>
      </c>
      <c r="T19958" s="1" t="s">
        <v>42347</v>
      </c>
      <c r="U19958">
        <v>108.75</v>
      </c>
      <c r="V19958">
        <v>11025</v>
      </c>
      <c r="W19958" t="s">
        <v>54610</v>
      </c>
      <c r="X19958" t="s">
        <v>66987</v>
      </c>
      <c r="Y19958" t="s">
        <v>54610</v>
      </c>
      <c r="Z19958" t="s">
        <v>66988</v>
      </c>
    </row>
    <row r="19959" spans="1:26" x14ac:dyDescent="0.25">
      <c r="A19959">
        <v>19958</v>
      </c>
      <c r="B19959">
        <v>2427</v>
      </c>
      <c r="C19959">
        <v>2853</v>
      </c>
      <c r="D19959">
        <v>3644</v>
      </c>
      <c r="E19959">
        <v>3.3</v>
      </c>
      <c r="F19959">
        <v>9</v>
      </c>
      <c r="G19959" s="1" t="s">
        <v>42427</v>
      </c>
      <c r="H19959">
        <v>26.616008000000001</v>
      </c>
      <c r="I19959">
        <v>31.705862</v>
      </c>
      <c r="J19959">
        <v>26.635560000000002</v>
      </c>
      <c r="K19959">
        <v>31.714176999999999</v>
      </c>
      <c r="L19959" s="1" t="s">
        <v>42428</v>
      </c>
      <c r="M19959">
        <v>9</v>
      </c>
      <c r="N19959">
        <v>13</v>
      </c>
      <c r="O19959">
        <v>42.9</v>
      </c>
      <c r="P19959">
        <v>8.14</v>
      </c>
      <c r="Q19959">
        <v>7.13</v>
      </c>
      <c r="R19959">
        <v>15.27</v>
      </c>
      <c r="S19959">
        <v>35.630000000000003</v>
      </c>
      <c r="T19959" s="1" t="s">
        <v>42347</v>
      </c>
      <c r="U19959">
        <v>63.03</v>
      </c>
      <c r="V19959">
        <v>5902</v>
      </c>
      <c r="W19959" t="s">
        <v>54211</v>
      </c>
      <c r="X19959" t="s">
        <v>83435</v>
      </c>
      <c r="Y19959" t="s">
        <v>54211</v>
      </c>
      <c r="Z19959" t="s">
        <v>82001</v>
      </c>
    </row>
    <row r="19960" spans="1:26" x14ac:dyDescent="0.25">
      <c r="A19960">
        <v>19959</v>
      </c>
      <c r="B19960">
        <v>261</v>
      </c>
      <c r="C19960">
        <v>5447</v>
      </c>
      <c r="D19960">
        <v>386</v>
      </c>
      <c r="E19960">
        <v>31.76</v>
      </c>
      <c r="F19960">
        <v>74</v>
      </c>
      <c r="G19960" s="1" t="s">
        <v>42427</v>
      </c>
      <c r="H19960">
        <v>29.982848000000001</v>
      </c>
      <c r="I19960">
        <v>31.110862999999998</v>
      </c>
      <c r="J19960">
        <v>29.902584000000001</v>
      </c>
      <c r="K19960">
        <v>31.369277</v>
      </c>
      <c r="L19960" s="1" t="s">
        <v>42429</v>
      </c>
      <c r="M19960">
        <v>76</v>
      </c>
      <c r="N19960">
        <v>7</v>
      </c>
      <c r="O19960">
        <v>412.88</v>
      </c>
      <c r="P19960">
        <v>113.64</v>
      </c>
      <c r="Q19960">
        <v>58.92</v>
      </c>
      <c r="R19960">
        <v>126.26</v>
      </c>
      <c r="S19960">
        <v>294.62</v>
      </c>
      <c r="T19960" s="1" t="s">
        <v>42347</v>
      </c>
      <c r="U19960">
        <v>478.8</v>
      </c>
      <c r="V19960">
        <v>14813</v>
      </c>
      <c r="W19960" t="s">
        <v>54567</v>
      </c>
      <c r="X19960" t="s">
        <v>66359</v>
      </c>
      <c r="Y19960" t="s">
        <v>54567</v>
      </c>
      <c r="Z19960" t="s">
        <v>78066</v>
      </c>
    </row>
    <row r="19961" spans="1:26" x14ac:dyDescent="0.25">
      <c r="A19961">
        <v>19960</v>
      </c>
      <c r="B19961">
        <v>2201</v>
      </c>
      <c r="C19961">
        <v>5241</v>
      </c>
      <c r="D19961">
        <v>3301</v>
      </c>
      <c r="E19961">
        <v>3.1</v>
      </c>
      <c r="F19961">
        <v>9</v>
      </c>
      <c r="G19961" s="1" t="s">
        <v>42427</v>
      </c>
      <c r="H19961">
        <v>31.135852</v>
      </c>
      <c r="I19961">
        <v>30.011689000000001</v>
      </c>
      <c r="J19961">
        <v>31.15203</v>
      </c>
      <c r="K19961">
        <v>29.995256999999999</v>
      </c>
      <c r="L19961" s="1" t="s">
        <v>42406</v>
      </c>
      <c r="M19961">
        <v>9</v>
      </c>
      <c r="N19961">
        <v>14</v>
      </c>
      <c r="O19961">
        <v>40.299999999999997</v>
      </c>
      <c r="P19961">
        <v>9.66</v>
      </c>
      <c r="Q19961">
        <v>6.76</v>
      </c>
      <c r="R19961">
        <v>14.49</v>
      </c>
      <c r="S19961">
        <v>33.81</v>
      </c>
      <c r="T19961" s="1" t="s">
        <v>42349</v>
      </c>
      <c r="U19961">
        <v>61.06</v>
      </c>
      <c r="V19961">
        <v>11026</v>
      </c>
      <c r="W19961" t="s">
        <v>54050</v>
      </c>
      <c r="X19961" t="s">
        <v>72657</v>
      </c>
      <c r="Y19961" t="s">
        <v>54050</v>
      </c>
      <c r="Z19961" t="s">
        <v>72658</v>
      </c>
    </row>
    <row r="19962" spans="1:26" x14ac:dyDescent="0.25">
      <c r="A19962">
        <v>19961</v>
      </c>
      <c r="B19962">
        <v>53</v>
      </c>
      <c r="C19962">
        <v>9135</v>
      </c>
      <c r="D19962">
        <v>85</v>
      </c>
      <c r="E19962">
        <v>21.54</v>
      </c>
      <c r="F19962">
        <v>38</v>
      </c>
      <c r="G19962" s="1" t="s">
        <v>42427</v>
      </c>
      <c r="H19962">
        <v>31.242857000000001</v>
      </c>
      <c r="I19962">
        <v>29.933198999999998</v>
      </c>
      <c r="J19962">
        <v>31.369541999999999</v>
      </c>
      <c r="K19962">
        <v>29.838818</v>
      </c>
      <c r="L19962" s="1" t="s">
        <v>42406</v>
      </c>
      <c r="M19962">
        <v>38</v>
      </c>
      <c r="N19962">
        <v>16</v>
      </c>
      <c r="O19962">
        <v>280.02</v>
      </c>
      <c r="P19962">
        <v>34.56</v>
      </c>
      <c r="Q19962">
        <v>40.32</v>
      </c>
      <c r="R19962">
        <v>86.41</v>
      </c>
      <c r="S19962">
        <v>201.61</v>
      </c>
      <c r="T19962" s="1" t="s">
        <v>42347</v>
      </c>
      <c r="U19962">
        <v>336.34</v>
      </c>
      <c r="V19962">
        <v>1017</v>
      </c>
      <c r="W19962" t="s">
        <v>54229</v>
      </c>
      <c r="X19962" t="s">
        <v>62834</v>
      </c>
      <c r="Y19962" t="s">
        <v>54229</v>
      </c>
      <c r="Z19962" t="s">
        <v>62835</v>
      </c>
    </row>
    <row r="19963" spans="1:26" x14ac:dyDescent="0.25">
      <c r="A19963">
        <v>19962</v>
      </c>
      <c r="B19963">
        <v>2026</v>
      </c>
      <c r="C19963">
        <v>7648</v>
      </c>
      <c r="D19963">
        <v>3020</v>
      </c>
      <c r="E19963">
        <v>38.96</v>
      </c>
      <c r="F19963">
        <v>66</v>
      </c>
      <c r="G19963" s="1" t="s">
        <v>42427</v>
      </c>
      <c r="H19963">
        <v>29.957436999999999</v>
      </c>
      <c r="I19963">
        <v>31.131131</v>
      </c>
      <c r="J19963">
        <v>30.062567999999999</v>
      </c>
      <c r="K19963">
        <v>31.386026000000001</v>
      </c>
      <c r="L19963" s="1" t="s">
        <v>42406</v>
      </c>
      <c r="M19963">
        <v>68</v>
      </c>
      <c r="N19963">
        <v>6</v>
      </c>
      <c r="O19963">
        <v>506.48</v>
      </c>
      <c r="P19963">
        <v>77.17</v>
      </c>
      <c r="Q19963">
        <v>72.03</v>
      </c>
      <c r="R19963">
        <v>154.34</v>
      </c>
      <c r="S19963">
        <v>360.14</v>
      </c>
      <c r="T19963" s="1" t="s">
        <v>42347</v>
      </c>
      <c r="U19963">
        <v>584.51</v>
      </c>
      <c r="V19963">
        <v>3290</v>
      </c>
      <c r="W19963" t="s">
        <v>53954</v>
      </c>
      <c r="X19963" t="s">
        <v>64756</v>
      </c>
      <c r="Y19963" t="s">
        <v>53954</v>
      </c>
      <c r="Z19963" t="s">
        <v>64757</v>
      </c>
    </row>
    <row r="19964" spans="1:26" x14ac:dyDescent="0.25">
      <c r="A19964">
        <v>19963</v>
      </c>
      <c r="B19964">
        <v>2480</v>
      </c>
      <c r="C19964">
        <v>1181</v>
      </c>
      <c r="D19964">
        <v>3726</v>
      </c>
      <c r="E19964">
        <v>13.22</v>
      </c>
      <c r="F19964">
        <v>38</v>
      </c>
      <c r="G19964" s="1" t="s">
        <v>42427</v>
      </c>
      <c r="H19964">
        <v>30.089427000000001</v>
      </c>
      <c r="I19964">
        <v>31.131201000000001</v>
      </c>
      <c r="J19964">
        <v>30.181058</v>
      </c>
      <c r="K19964">
        <v>31.200013999999999</v>
      </c>
      <c r="L19964" s="1" t="s">
        <v>42406</v>
      </c>
      <c r="M19964">
        <v>35</v>
      </c>
      <c r="N19964">
        <v>6</v>
      </c>
      <c r="O19964">
        <v>171.86</v>
      </c>
      <c r="P19964">
        <v>25.18</v>
      </c>
      <c r="Q19964">
        <v>25.18</v>
      </c>
      <c r="R19964">
        <v>53.96</v>
      </c>
      <c r="S19964">
        <v>125.9</v>
      </c>
      <c r="T19964" s="1" t="s">
        <v>42349</v>
      </c>
      <c r="U19964">
        <v>203.04</v>
      </c>
      <c r="V19964">
        <v>3758</v>
      </c>
      <c r="W19964" t="s">
        <v>54476</v>
      </c>
      <c r="X19964" t="s">
        <v>71062</v>
      </c>
      <c r="Y19964" t="s">
        <v>54476</v>
      </c>
      <c r="Z19964" t="s">
        <v>71063</v>
      </c>
    </row>
    <row r="19965" spans="1:26" x14ac:dyDescent="0.25">
      <c r="A19965">
        <v>19964</v>
      </c>
      <c r="B19965">
        <v>2316</v>
      </c>
      <c r="C19965">
        <v>6470</v>
      </c>
      <c r="D19965">
        <v>3474</v>
      </c>
      <c r="E19965">
        <v>23.35</v>
      </c>
      <c r="F19965">
        <v>40</v>
      </c>
      <c r="G19965" s="1" t="s">
        <v>42427</v>
      </c>
      <c r="H19965">
        <v>31.190473000000001</v>
      </c>
      <c r="I19965">
        <v>29.848057000000001</v>
      </c>
      <c r="J19965">
        <v>31.195029000000002</v>
      </c>
      <c r="K19965">
        <v>30.044212000000002</v>
      </c>
      <c r="L19965" s="1" t="s">
        <v>42406</v>
      </c>
      <c r="M19965">
        <v>40</v>
      </c>
      <c r="N19965">
        <v>14</v>
      </c>
      <c r="O19965">
        <v>303.55</v>
      </c>
      <c r="P19965">
        <v>71.66</v>
      </c>
      <c r="Q19965">
        <v>43.62</v>
      </c>
      <c r="R19965">
        <v>93.47</v>
      </c>
      <c r="S19965">
        <v>218.09</v>
      </c>
      <c r="T19965" s="1" t="s">
        <v>42347</v>
      </c>
      <c r="U19965">
        <v>361.17</v>
      </c>
      <c r="V19965">
        <v>8846</v>
      </c>
      <c r="W19965" t="s">
        <v>54319</v>
      </c>
      <c r="X19965" t="s">
        <v>63513</v>
      </c>
      <c r="Y19965" t="s">
        <v>54319</v>
      </c>
      <c r="Z19965" t="s">
        <v>63514</v>
      </c>
    </row>
    <row r="19966" spans="1:26" x14ac:dyDescent="0.25">
      <c r="A19966">
        <v>19965</v>
      </c>
      <c r="B19966">
        <v>910</v>
      </c>
      <c r="C19966">
        <v>3077</v>
      </c>
      <c r="D19966">
        <v>1364</v>
      </c>
      <c r="E19966">
        <v>8.35</v>
      </c>
      <c r="F19966">
        <v>20</v>
      </c>
      <c r="G19966" s="1" t="s">
        <v>42427</v>
      </c>
      <c r="H19966">
        <v>30.116627000000001</v>
      </c>
      <c r="I19966">
        <v>31.217390999999999</v>
      </c>
      <c r="J19966">
        <v>30.062253999999999</v>
      </c>
      <c r="K19966">
        <v>31.265080000000001</v>
      </c>
      <c r="L19966" s="1" t="s">
        <v>42406</v>
      </c>
      <c r="M19966">
        <v>18</v>
      </c>
      <c r="N19966">
        <v>7</v>
      </c>
      <c r="O19966">
        <v>108.55</v>
      </c>
      <c r="P19966">
        <v>24.48</v>
      </c>
      <c r="Q19966">
        <v>16.32</v>
      </c>
      <c r="R19966">
        <v>34.97</v>
      </c>
      <c r="S19966">
        <v>81.59</v>
      </c>
      <c r="T19966" s="1" t="s">
        <v>42348</v>
      </c>
      <c r="U19966">
        <v>131.87</v>
      </c>
      <c r="V19966">
        <v>2652</v>
      </c>
      <c r="W19966" t="s">
        <v>54551</v>
      </c>
      <c r="X19966" t="s">
        <v>59875</v>
      </c>
      <c r="Y19966" t="s">
        <v>54079</v>
      </c>
      <c r="Z19966" t="s">
        <v>59876</v>
      </c>
    </row>
    <row r="19967" spans="1:26" x14ac:dyDescent="0.25">
      <c r="A19967">
        <v>19966</v>
      </c>
      <c r="B19967">
        <v>2672</v>
      </c>
      <c r="C19967">
        <v>6822</v>
      </c>
      <c r="D19967">
        <v>4006</v>
      </c>
      <c r="E19967">
        <v>6.65</v>
      </c>
      <c r="F19967">
        <v>15</v>
      </c>
      <c r="G19967" s="1" t="s">
        <v>42427</v>
      </c>
      <c r="H19967">
        <v>25.722837999999999</v>
      </c>
      <c r="I19967">
        <v>32.645623000000001</v>
      </c>
      <c r="J19967">
        <v>25.725663999999998</v>
      </c>
      <c r="K19967">
        <v>32.697516999999998</v>
      </c>
      <c r="L19967" s="1" t="s">
        <v>42406</v>
      </c>
      <c r="M19967">
        <v>15</v>
      </c>
      <c r="N19967">
        <v>12</v>
      </c>
      <c r="O19967">
        <v>86.45</v>
      </c>
      <c r="P19967">
        <v>18.89</v>
      </c>
      <c r="Q19967">
        <v>13.22</v>
      </c>
      <c r="R19967">
        <v>28.34</v>
      </c>
      <c r="S19967">
        <v>66.12</v>
      </c>
      <c r="T19967" s="1" t="s">
        <v>42349</v>
      </c>
      <c r="U19967">
        <v>111.67</v>
      </c>
      <c r="V19967">
        <v>19090</v>
      </c>
      <c r="W19967" t="s">
        <v>54253</v>
      </c>
      <c r="X19967" t="s">
        <v>75080</v>
      </c>
      <c r="Y19967" t="s">
        <v>54253</v>
      </c>
      <c r="Z19967" t="s">
        <v>75081</v>
      </c>
    </row>
    <row r="19968" spans="1:26" x14ac:dyDescent="0.25">
      <c r="A19968">
        <v>19967</v>
      </c>
      <c r="B19968">
        <v>980</v>
      </c>
      <c r="C19968">
        <v>4431</v>
      </c>
      <c r="D19968">
        <v>1467</v>
      </c>
      <c r="E19968">
        <v>5.69</v>
      </c>
      <c r="F19968">
        <v>11</v>
      </c>
      <c r="G19968" s="1" t="s">
        <v>42427</v>
      </c>
      <c r="H19968">
        <v>29.061724999999999</v>
      </c>
      <c r="I19968">
        <v>31.108813999999999</v>
      </c>
      <c r="J19968">
        <v>29.061391</v>
      </c>
      <c r="K19968">
        <v>31.158975000000002</v>
      </c>
      <c r="L19968" s="1" t="s">
        <v>42407</v>
      </c>
      <c r="M19968">
        <v>11</v>
      </c>
      <c r="N19968">
        <v>15</v>
      </c>
      <c r="O19968">
        <v>73.97</v>
      </c>
      <c r="P19968">
        <v>12.3</v>
      </c>
      <c r="Q19968">
        <v>11.48</v>
      </c>
      <c r="R19968">
        <v>24.59</v>
      </c>
      <c r="S19968">
        <v>57.38</v>
      </c>
      <c r="T19968" s="1" t="s">
        <v>42348</v>
      </c>
      <c r="U19968">
        <v>100.45</v>
      </c>
      <c r="V19968">
        <v>13394</v>
      </c>
      <c r="W19968" t="s">
        <v>54581</v>
      </c>
      <c r="X19968" t="s">
        <v>81712</v>
      </c>
      <c r="Y19968" t="s">
        <v>54581</v>
      </c>
      <c r="Z19968" t="s">
        <v>81713</v>
      </c>
    </row>
    <row r="19969" spans="1:26" x14ac:dyDescent="0.25">
      <c r="A19969">
        <v>19968</v>
      </c>
      <c r="B19969">
        <v>244</v>
      </c>
      <c r="C19969">
        <v>2015</v>
      </c>
      <c r="D19969">
        <v>355</v>
      </c>
      <c r="E19969">
        <v>14.12</v>
      </c>
      <c r="F19969">
        <v>30</v>
      </c>
      <c r="G19969" s="1" t="s">
        <v>42427</v>
      </c>
      <c r="H19969">
        <v>29.066496999999998</v>
      </c>
      <c r="I19969">
        <v>31.072113999999999</v>
      </c>
      <c r="J19969">
        <v>29.093575000000001</v>
      </c>
      <c r="K19969">
        <v>31.189952999999999</v>
      </c>
      <c r="L19969" s="1" t="s">
        <v>42406</v>
      </c>
      <c r="M19969">
        <v>29</v>
      </c>
      <c r="N19969">
        <v>16</v>
      </c>
      <c r="O19969">
        <v>183.56</v>
      </c>
      <c r="P19969">
        <v>24.9</v>
      </c>
      <c r="Q19969">
        <v>26.82</v>
      </c>
      <c r="R19969">
        <v>57.47</v>
      </c>
      <c r="S19969">
        <v>134.09</v>
      </c>
      <c r="T19969" s="1" t="s">
        <v>42347</v>
      </c>
      <c r="U19969">
        <v>226.38</v>
      </c>
      <c r="V19969">
        <v>18520</v>
      </c>
      <c r="W19969" t="s">
        <v>54173</v>
      </c>
      <c r="X19969" t="s">
        <v>62836</v>
      </c>
      <c r="Y19969" t="s">
        <v>54173</v>
      </c>
      <c r="Z19969" t="s">
        <v>62837</v>
      </c>
    </row>
    <row r="19970" spans="1:26" x14ac:dyDescent="0.25">
      <c r="A19970">
        <v>19969</v>
      </c>
      <c r="B19970">
        <v>187</v>
      </c>
      <c r="C19970">
        <v>4888</v>
      </c>
      <c r="D19970">
        <v>273</v>
      </c>
      <c r="E19970">
        <v>15.54</v>
      </c>
      <c r="F19970">
        <v>28</v>
      </c>
      <c r="G19970" s="1" t="s">
        <v>42427</v>
      </c>
      <c r="H19970">
        <v>31.129477999999999</v>
      </c>
      <c r="I19970">
        <v>29.989058</v>
      </c>
      <c r="J19970">
        <v>31.214829999999999</v>
      </c>
      <c r="K19970">
        <v>30.086425999999999</v>
      </c>
      <c r="L19970" s="1" t="s">
        <v>42428</v>
      </c>
      <c r="M19970">
        <v>32</v>
      </c>
      <c r="N19970">
        <v>6</v>
      </c>
      <c r="O19970">
        <v>202.02</v>
      </c>
      <c r="P19970">
        <v>50.4</v>
      </c>
      <c r="Q19970">
        <v>29.4</v>
      </c>
      <c r="R19970">
        <v>63.01</v>
      </c>
      <c r="S19970">
        <v>147.01</v>
      </c>
      <c r="T19970" s="1" t="s">
        <v>42347</v>
      </c>
      <c r="U19970">
        <v>237.42</v>
      </c>
      <c r="V19970">
        <v>6951</v>
      </c>
      <c r="W19970" t="s">
        <v>54284</v>
      </c>
      <c r="X19970" t="s">
        <v>83436</v>
      </c>
      <c r="Y19970" t="s">
        <v>54284</v>
      </c>
      <c r="Z19970" t="s">
        <v>83437</v>
      </c>
    </row>
    <row r="19971" spans="1:26" x14ac:dyDescent="0.25">
      <c r="A19971">
        <v>19970</v>
      </c>
      <c r="B19971">
        <v>2144</v>
      </c>
      <c r="C19971">
        <v>351</v>
      </c>
      <c r="D19971">
        <v>3204</v>
      </c>
      <c r="E19971">
        <v>19.329999999999998</v>
      </c>
      <c r="F19971">
        <v>45</v>
      </c>
      <c r="G19971" s="1" t="s">
        <v>42427</v>
      </c>
      <c r="H19971">
        <v>29.924078000000002</v>
      </c>
      <c r="I19971">
        <v>31.046296999999999</v>
      </c>
      <c r="J19971">
        <v>30.00262</v>
      </c>
      <c r="K19971">
        <v>31.171015000000001</v>
      </c>
      <c r="L19971" s="1" t="s">
        <v>42429</v>
      </c>
      <c r="M19971">
        <v>41</v>
      </c>
      <c r="N19971">
        <v>18</v>
      </c>
      <c r="O19971">
        <v>251.29</v>
      </c>
      <c r="P19971">
        <v>77.790000000000006</v>
      </c>
      <c r="Q19971">
        <v>36.299999999999997</v>
      </c>
      <c r="R19971">
        <v>77.790000000000006</v>
      </c>
      <c r="S19971">
        <v>181.5</v>
      </c>
      <c r="T19971" s="1" t="s">
        <v>42347</v>
      </c>
      <c r="U19971">
        <v>305.58999999999997</v>
      </c>
      <c r="V19971">
        <v>18521</v>
      </c>
      <c r="W19971" t="s">
        <v>54530</v>
      </c>
      <c r="X19971" t="s">
        <v>85749</v>
      </c>
      <c r="Y19971" t="s">
        <v>54530</v>
      </c>
      <c r="Z19971" t="s">
        <v>85750</v>
      </c>
    </row>
    <row r="19972" spans="1:26" x14ac:dyDescent="0.25">
      <c r="A19972">
        <v>19971</v>
      </c>
      <c r="B19972">
        <v>2359</v>
      </c>
      <c r="C19972">
        <v>2016</v>
      </c>
      <c r="D19972">
        <v>3535</v>
      </c>
      <c r="E19972">
        <v>10.02</v>
      </c>
      <c r="F19972">
        <v>17</v>
      </c>
      <c r="G19972" s="1" t="s">
        <v>42427</v>
      </c>
      <c r="H19972">
        <v>31.305807999999999</v>
      </c>
      <c r="I19972">
        <v>29.957255</v>
      </c>
      <c r="J19972">
        <v>31.274480000000001</v>
      </c>
      <c r="K19972">
        <v>29.878685000000001</v>
      </c>
      <c r="L19972" s="1" t="s">
        <v>42407</v>
      </c>
      <c r="M19972">
        <v>18</v>
      </c>
      <c r="N19972">
        <v>8</v>
      </c>
      <c r="O19972">
        <v>130.26</v>
      </c>
      <c r="P19972">
        <v>23.5</v>
      </c>
      <c r="Q19972">
        <v>19.36</v>
      </c>
      <c r="R19972">
        <v>41.48</v>
      </c>
      <c r="S19972">
        <v>96.78</v>
      </c>
      <c r="T19972" s="1" t="s">
        <v>42349</v>
      </c>
      <c r="U19972">
        <v>157.62</v>
      </c>
      <c r="V19972">
        <v>7989</v>
      </c>
      <c r="W19972" t="s">
        <v>54163</v>
      </c>
      <c r="X19972" t="s">
        <v>78671</v>
      </c>
      <c r="Y19972" t="s">
        <v>54163</v>
      </c>
      <c r="Z19972" t="s">
        <v>78672</v>
      </c>
    </row>
    <row r="19973" spans="1:26" x14ac:dyDescent="0.25">
      <c r="A19973">
        <v>19972</v>
      </c>
      <c r="B19973">
        <v>2204</v>
      </c>
      <c r="C19973">
        <v>109</v>
      </c>
      <c r="D19973">
        <v>3305</v>
      </c>
      <c r="E19973">
        <v>26.09</v>
      </c>
      <c r="F19973">
        <v>42</v>
      </c>
      <c r="G19973" s="1" t="s">
        <v>42427</v>
      </c>
      <c r="H19973">
        <v>29.433676999999999</v>
      </c>
      <c r="I19973">
        <v>31.020533</v>
      </c>
      <c r="J19973">
        <v>29.355176</v>
      </c>
      <c r="K19973">
        <v>30.814284000000001</v>
      </c>
      <c r="L19973" s="1" t="s">
        <v>42406</v>
      </c>
      <c r="M19973">
        <v>45</v>
      </c>
      <c r="N19973">
        <v>9</v>
      </c>
      <c r="O19973">
        <v>339.17</v>
      </c>
      <c r="P19973">
        <v>52.08</v>
      </c>
      <c r="Q19973">
        <v>48.6</v>
      </c>
      <c r="R19973">
        <v>104.15</v>
      </c>
      <c r="S19973">
        <v>243.02</v>
      </c>
      <c r="T19973" s="1" t="s">
        <v>42349</v>
      </c>
      <c r="U19973">
        <v>396.77</v>
      </c>
      <c r="V19973">
        <v>12071</v>
      </c>
      <c r="W19973" t="s">
        <v>54113</v>
      </c>
      <c r="X19973" t="s">
        <v>73424</v>
      </c>
      <c r="Y19973" t="s">
        <v>54185</v>
      </c>
      <c r="Z19973" t="s">
        <v>73425</v>
      </c>
    </row>
    <row r="19974" spans="1:26" x14ac:dyDescent="0.25">
      <c r="A19974">
        <v>19973</v>
      </c>
      <c r="B19974">
        <v>2405</v>
      </c>
      <c r="C19974">
        <v>9377</v>
      </c>
      <c r="D19974">
        <v>3610</v>
      </c>
      <c r="E19974">
        <v>20.48</v>
      </c>
      <c r="F19974">
        <v>46</v>
      </c>
      <c r="G19974" s="1" t="s">
        <v>42427</v>
      </c>
      <c r="H19974">
        <v>29.866973999999999</v>
      </c>
      <c r="I19974">
        <v>31.12</v>
      </c>
      <c r="J19974">
        <v>29.909089000000002</v>
      </c>
      <c r="K19974">
        <v>31.300654999999999</v>
      </c>
      <c r="L19974" s="1" t="s">
        <v>42406</v>
      </c>
      <c r="M19974">
        <v>41</v>
      </c>
      <c r="N19974">
        <v>14</v>
      </c>
      <c r="O19974">
        <v>266.24</v>
      </c>
      <c r="P19974">
        <v>57.59</v>
      </c>
      <c r="Q19974">
        <v>38.39</v>
      </c>
      <c r="R19974">
        <v>82.27</v>
      </c>
      <c r="S19974">
        <v>191.97</v>
      </c>
      <c r="T19974" s="1" t="s">
        <v>42347</v>
      </c>
      <c r="U19974">
        <v>318.63</v>
      </c>
      <c r="V19974">
        <v>3214</v>
      </c>
      <c r="W19974" t="s">
        <v>53987</v>
      </c>
      <c r="X19974" t="s">
        <v>58179</v>
      </c>
      <c r="Y19974" t="s">
        <v>53987</v>
      </c>
      <c r="Z19974" t="s">
        <v>63515</v>
      </c>
    </row>
    <row r="19975" spans="1:26" x14ac:dyDescent="0.25">
      <c r="A19975">
        <v>19974</v>
      </c>
      <c r="B19975">
        <v>1837</v>
      </c>
      <c r="C19975">
        <v>1490</v>
      </c>
      <c r="D19975">
        <v>2728</v>
      </c>
      <c r="E19975">
        <v>10.57</v>
      </c>
      <c r="F19975">
        <v>18</v>
      </c>
      <c r="G19975" s="1" t="s">
        <v>42427</v>
      </c>
      <c r="H19975">
        <v>29.940660000000001</v>
      </c>
      <c r="I19975">
        <v>31.235578</v>
      </c>
      <c r="J19975">
        <v>29.932842999999998</v>
      </c>
      <c r="K19975">
        <v>31.153504999999999</v>
      </c>
      <c r="L19975" s="1" t="s">
        <v>42406</v>
      </c>
      <c r="M19975">
        <v>18</v>
      </c>
      <c r="N19975">
        <v>9</v>
      </c>
      <c r="O19975">
        <v>137.41</v>
      </c>
      <c r="P19975">
        <v>40.71</v>
      </c>
      <c r="Q19975">
        <v>20.36</v>
      </c>
      <c r="R19975">
        <v>43.62</v>
      </c>
      <c r="S19975">
        <v>101.79</v>
      </c>
      <c r="T19975" s="1" t="s">
        <v>42348</v>
      </c>
      <c r="U19975">
        <v>166.77</v>
      </c>
      <c r="V19975">
        <v>680</v>
      </c>
      <c r="W19975" t="s">
        <v>53967</v>
      </c>
      <c r="X19975" t="s">
        <v>59252</v>
      </c>
      <c r="Y19975" t="s">
        <v>53967</v>
      </c>
      <c r="Z19975" t="s">
        <v>59253</v>
      </c>
    </row>
    <row r="19976" spans="1:26" x14ac:dyDescent="0.25">
      <c r="A19976">
        <v>19975</v>
      </c>
      <c r="B19976">
        <v>2528</v>
      </c>
      <c r="C19976">
        <v>5783</v>
      </c>
      <c r="D19976">
        <v>3797</v>
      </c>
      <c r="E19976">
        <v>3.08</v>
      </c>
      <c r="F19976">
        <v>6</v>
      </c>
      <c r="G19976" s="1" t="s">
        <v>42427</v>
      </c>
      <c r="H19976">
        <v>31.056218000000001</v>
      </c>
      <c r="I19976">
        <v>31.377441000000001</v>
      </c>
      <c r="J19976">
        <v>31.046939999999999</v>
      </c>
      <c r="K19976">
        <v>31.400572</v>
      </c>
      <c r="L19976" s="1" t="s">
        <v>42407</v>
      </c>
      <c r="M19976">
        <v>5</v>
      </c>
      <c r="N19976">
        <v>6</v>
      </c>
      <c r="O19976">
        <v>40.04</v>
      </c>
      <c r="P19976">
        <v>4.8</v>
      </c>
      <c r="Q19976">
        <v>6.73</v>
      </c>
      <c r="R19976">
        <v>14.41</v>
      </c>
      <c r="S19976">
        <v>33.630000000000003</v>
      </c>
      <c r="T19976" s="1" t="s">
        <v>42347</v>
      </c>
      <c r="U19976">
        <v>52.77</v>
      </c>
      <c r="V19976">
        <v>17925</v>
      </c>
      <c r="W19976" t="s">
        <v>54408</v>
      </c>
      <c r="X19976" t="s">
        <v>69276</v>
      </c>
      <c r="Y19976" t="s">
        <v>54408</v>
      </c>
      <c r="Z19976" t="s">
        <v>80966</v>
      </c>
    </row>
    <row r="19977" spans="1:26" x14ac:dyDescent="0.25">
      <c r="A19977">
        <v>19976</v>
      </c>
      <c r="B19977">
        <v>327</v>
      </c>
      <c r="C19977">
        <v>6689</v>
      </c>
      <c r="D19977">
        <v>486</v>
      </c>
      <c r="E19977">
        <v>23.58</v>
      </c>
      <c r="F19977">
        <v>60</v>
      </c>
      <c r="G19977" s="1" t="s">
        <v>42427</v>
      </c>
      <c r="H19977">
        <v>30.180809</v>
      </c>
      <c r="I19977">
        <v>31.209161999999999</v>
      </c>
      <c r="J19977">
        <v>30.141805000000002</v>
      </c>
      <c r="K19977">
        <v>31.386171000000001</v>
      </c>
      <c r="L19977" s="1" t="s">
        <v>42406</v>
      </c>
      <c r="M19977">
        <v>69</v>
      </c>
      <c r="N19977">
        <v>16</v>
      </c>
      <c r="O19977">
        <v>306.54000000000002</v>
      </c>
      <c r="P19977">
        <v>59.76</v>
      </c>
      <c r="Q19977">
        <v>44.04</v>
      </c>
      <c r="R19977">
        <v>94.36</v>
      </c>
      <c r="S19977">
        <v>220.18</v>
      </c>
      <c r="T19977" s="1" t="s">
        <v>42349</v>
      </c>
      <c r="U19977">
        <v>366.58</v>
      </c>
      <c r="V19977">
        <v>9442</v>
      </c>
      <c r="W19977" t="s">
        <v>54212</v>
      </c>
      <c r="X19977" t="s">
        <v>74163</v>
      </c>
      <c r="Y19977" t="s">
        <v>54212</v>
      </c>
      <c r="Z19977" t="s">
        <v>74164</v>
      </c>
    </row>
    <row r="19978" spans="1:26" x14ac:dyDescent="0.25">
      <c r="A19978">
        <v>19977</v>
      </c>
      <c r="B19978">
        <v>756</v>
      </c>
      <c r="C19978">
        <v>3238</v>
      </c>
      <c r="D19978">
        <v>1123</v>
      </c>
      <c r="E19978">
        <v>3.87</v>
      </c>
      <c r="F19978">
        <v>9</v>
      </c>
      <c r="G19978" s="1" t="s">
        <v>42427</v>
      </c>
      <c r="H19978">
        <v>31.030836000000001</v>
      </c>
      <c r="I19978">
        <v>31.419561999999999</v>
      </c>
      <c r="J19978">
        <v>31.042507000000001</v>
      </c>
      <c r="K19978">
        <v>31.394113999999998</v>
      </c>
      <c r="L19978" s="1" t="s">
        <v>42406</v>
      </c>
      <c r="M19978">
        <v>9</v>
      </c>
      <c r="N19978">
        <v>16</v>
      </c>
      <c r="O19978">
        <v>50.31</v>
      </c>
      <c r="P19978">
        <v>14.58</v>
      </c>
      <c r="Q19978">
        <v>8.16</v>
      </c>
      <c r="R19978">
        <v>17.489999999999998</v>
      </c>
      <c r="S19978">
        <v>40.82</v>
      </c>
      <c r="T19978" s="1" t="s">
        <v>42348</v>
      </c>
      <c r="U19978">
        <v>74.47</v>
      </c>
      <c r="V19978">
        <v>906</v>
      </c>
      <c r="W19978" t="s">
        <v>54239</v>
      </c>
      <c r="X19978" t="s">
        <v>58272</v>
      </c>
      <c r="Y19978" t="s">
        <v>54239</v>
      </c>
      <c r="Z19978" t="s">
        <v>58273</v>
      </c>
    </row>
    <row r="19979" spans="1:26" x14ac:dyDescent="0.25">
      <c r="A19979">
        <v>19978</v>
      </c>
      <c r="B19979">
        <v>2860</v>
      </c>
      <c r="C19979">
        <v>477</v>
      </c>
      <c r="D19979">
        <v>4297</v>
      </c>
      <c r="E19979">
        <v>14.43</v>
      </c>
      <c r="F19979">
        <v>33</v>
      </c>
      <c r="G19979" s="1" t="s">
        <v>42427</v>
      </c>
      <c r="H19979">
        <v>29.967299000000001</v>
      </c>
      <c r="I19979">
        <v>32.542237999999998</v>
      </c>
      <c r="J19979">
        <v>29.974564000000001</v>
      </c>
      <c r="K19979">
        <v>32.433793999999999</v>
      </c>
      <c r="L19979" s="1" t="s">
        <v>42406</v>
      </c>
      <c r="M19979">
        <v>34</v>
      </c>
      <c r="N19979">
        <v>16</v>
      </c>
      <c r="O19979">
        <v>187.59</v>
      </c>
      <c r="P19979">
        <v>44.99</v>
      </c>
      <c r="Q19979">
        <v>27.38</v>
      </c>
      <c r="R19979">
        <v>58.68</v>
      </c>
      <c r="S19979">
        <v>136.91</v>
      </c>
      <c r="T19979" s="1" t="s">
        <v>42349</v>
      </c>
      <c r="U19979">
        <v>230.97</v>
      </c>
      <c r="V19979">
        <v>4080</v>
      </c>
      <c r="W19979" t="s">
        <v>54374</v>
      </c>
      <c r="X19979" t="s">
        <v>74165</v>
      </c>
      <c r="Y19979" t="s">
        <v>54374</v>
      </c>
      <c r="Z19979" t="s">
        <v>57540</v>
      </c>
    </row>
    <row r="19980" spans="1:26" x14ac:dyDescent="0.25">
      <c r="A19980">
        <v>19979</v>
      </c>
      <c r="B19980">
        <v>873</v>
      </c>
      <c r="C19980">
        <v>9049</v>
      </c>
      <c r="D19980">
        <v>1310</v>
      </c>
      <c r="E19980">
        <v>17.46</v>
      </c>
      <c r="F19980">
        <v>35</v>
      </c>
      <c r="G19980" s="1" t="s">
        <v>42427</v>
      </c>
      <c r="H19980">
        <v>31.294726000000001</v>
      </c>
      <c r="I19980">
        <v>29.976253</v>
      </c>
      <c r="J19980">
        <v>31.342624000000001</v>
      </c>
      <c r="K19980">
        <v>30.092914</v>
      </c>
      <c r="L19980" s="1" t="s">
        <v>42428</v>
      </c>
      <c r="M19980">
        <v>38</v>
      </c>
      <c r="N19980">
        <v>15</v>
      </c>
      <c r="O19980">
        <v>226.98</v>
      </c>
      <c r="P19980">
        <v>47</v>
      </c>
      <c r="Q19980">
        <v>32.9</v>
      </c>
      <c r="R19980">
        <v>70.489999999999995</v>
      </c>
      <c r="S19980">
        <v>164.49</v>
      </c>
      <c r="T19980" s="1" t="s">
        <v>42347</v>
      </c>
      <c r="U19980">
        <v>274.88</v>
      </c>
      <c r="V19980">
        <v>8768</v>
      </c>
      <c r="W19980" t="s">
        <v>54525</v>
      </c>
      <c r="X19980" t="s">
        <v>83535</v>
      </c>
      <c r="Y19980" t="s">
        <v>54525</v>
      </c>
      <c r="Z19980" t="s">
        <v>83549</v>
      </c>
    </row>
    <row r="19981" spans="1:26" x14ac:dyDescent="0.25">
      <c r="A19981">
        <v>19980</v>
      </c>
      <c r="B19981">
        <v>2090</v>
      </c>
      <c r="C19981">
        <v>4524</v>
      </c>
      <c r="D19981">
        <v>3119</v>
      </c>
      <c r="E19981">
        <v>20.93</v>
      </c>
      <c r="F19981">
        <v>43</v>
      </c>
      <c r="G19981" s="1" t="s">
        <v>42427</v>
      </c>
      <c r="H19981">
        <v>31.116696000000001</v>
      </c>
      <c r="I19981">
        <v>30.492229999999999</v>
      </c>
      <c r="J19981">
        <v>31.059625</v>
      </c>
      <c r="K19981">
        <v>30.640087000000001</v>
      </c>
      <c r="L19981" s="1" t="s">
        <v>42406</v>
      </c>
      <c r="M19981">
        <v>49</v>
      </c>
      <c r="N19981">
        <v>13</v>
      </c>
      <c r="O19981">
        <v>272.08999999999997</v>
      </c>
      <c r="P19981">
        <v>30.81</v>
      </c>
      <c r="Q19981">
        <v>39.21</v>
      </c>
      <c r="R19981">
        <v>84.03</v>
      </c>
      <c r="S19981">
        <v>196.06</v>
      </c>
      <c r="T19981" s="1" t="s">
        <v>42347</v>
      </c>
      <c r="U19981">
        <v>324.3</v>
      </c>
      <c r="V19981">
        <v>2865</v>
      </c>
      <c r="W19981" t="s">
        <v>54439</v>
      </c>
      <c r="X19981" t="s">
        <v>56955</v>
      </c>
      <c r="Y19981" t="s">
        <v>54439</v>
      </c>
      <c r="Z19981" t="s">
        <v>64136</v>
      </c>
    </row>
    <row r="19982" spans="1:26" x14ac:dyDescent="0.25">
      <c r="A19982">
        <v>19981</v>
      </c>
      <c r="B19982">
        <v>2133</v>
      </c>
      <c r="C19982">
        <v>2</v>
      </c>
      <c r="D19982">
        <v>3189</v>
      </c>
      <c r="E19982">
        <v>15.01</v>
      </c>
      <c r="F19982">
        <v>37</v>
      </c>
      <c r="G19982" s="1" t="s">
        <v>42427</v>
      </c>
      <c r="H19982">
        <v>30.087814999999999</v>
      </c>
      <c r="I19982">
        <v>31.357890000000001</v>
      </c>
      <c r="J19982">
        <v>29.981368</v>
      </c>
      <c r="K19982">
        <v>31.292759</v>
      </c>
      <c r="L19982" s="1" t="s">
        <v>42429</v>
      </c>
      <c r="M19982">
        <v>37</v>
      </c>
      <c r="N19982">
        <v>6</v>
      </c>
      <c r="O19982">
        <v>195.13</v>
      </c>
      <c r="P19982">
        <v>46.72</v>
      </c>
      <c r="Q19982">
        <v>28.44</v>
      </c>
      <c r="R19982">
        <v>60.94</v>
      </c>
      <c r="S19982">
        <v>142.19</v>
      </c>
      <c r="T19982" s="1" t="s">
        <v>42347</v>
      </c>
      <c r="U19982">
        <v>229.57</v>
      </c>
      <c r="V19982">
        <v>6054</v>
      </c>
      <c r="W19982" t="s">
        <v>54478</v>
      </c>
      <c r="X19982" t="s">
        <v>85751</v>
      </c>
      <c r="Y19982" t="s">
        <v>54478</v>
      </c>
      <c r="Z19982" t="s">
        <v>77183</v>
      </c>
    </row>
    <row r="19983" spans="1:26" x14ac:dyDescent="0.25">
      <c r="A19983">
        <v>19982</v>
      </c>
      <c r="B19983">
        <v>2583</v>
      </c>
      <c r="C19983">
        <v>1158</v>
      </c>
      <c r="D19983">
        <v>3876</v>
      </c>
      <c r="E19983">
        <v>8.36</v>
      </c>
      <c r="F19983">
        <v>18</v>
      </c>
      <c r="G19983" s="1" t="s">
        <v>42427</v>
      </c>
      <c r="H19983">
        <v>30.973683000000001</v>
      </c>
      <c r="I19983">
        <v>31.080459000000001</v>
      </c>
      <c r="J19983">
        <v>30.981898000000001</v>
      </c>
      <c r="K19983">
        <v>31.144051000000001</v>
      </c>
      <c r="L19983" s="1" t="s">
        <v>42406</v>
      </c>
      <c r="M19983">
        <v>18</v>
      </c>
      <c r="N19983">
        <v>8</v>
      </c>
      <c r="O19983">
        <v>108.68</v>
      </c>
      <c r="P19983">
        <v>14</v>
      </c>
      <c r="Q19983">
        <v>16.34</v>
      </c>
      <c r="R19983">
        <v>35</v>
      </c>
      <c r="S19983">
        <v>81.680000000000007</v>
      </c>
      <c r="T19983" s="1" t="s">
        <v>42348</v>
      </c>
      <c r="U19983">
        <v>133.02000000000001</v>
      </c>
      <c r="V19983">
        <v>3048</v>
      </c>
      <c r="W19983" t="s">
        <v>54149</v>
      </c>
      <c r="X19983" t="s">
        <v>61420</v>
      </c>
      <c r="Y19983" t="s">
        <v>54149</v>
      </c>
      <c r="Z19983" t="s">
        <v>58519</v>
      </c>
    </row>
    <row r="19984" spans="1:26" x14ac:dyDescent="0.25">
      <c r="A19984">
        <v>19983</v>
      </c>
      <c r="B19984">
        <v>2791</v>
      </c>
      <c r="C19984">
        <v>1571</v>
      </c>
      <c r="D19984">
        <v>4192</v>
      </c>
      <c r="E19984">
        <v>25.31</v>
      </c>
      <c r="F19984">
        <v>65</v>
      </c>
      <c r="G19984" s="1" t="s">
        <v>42427</v>
      </c>
      <c r="H19984">
        <v>31.137612000000001</v>
      </c>
      <c r="I19984">
        <v>29.950901000000002</v>
      </c>
      <c r="J19984">
        <v>31.306239999999999</v>
      </c>
      <c r="K19984">
        <v>29.996161000000001</v>
      </c>
      <c r="L19984" s="1" t="s">
        <v>42429</v>
      </c>
      <c r="M19984">
        <v>69</v>
      </c>
      <c r="N19984">
        <v>9</v>
      </c>
      <c r="O19984">
        <v>329.03</v>
      </c>
      <c r="P19984">
        <v>57.3</v>
      </c>
      <c r="Q19984">
        <v>47.18</v>
      </c>
      <c r="R19984">
        <v>101.11</v>
      </c>
      <c r="S19984">
        <v>235.92</v>
      </c>
      <c r="T19984" s="1" t="s">
        <v>42347</v>
      </c>
      <c r="U19984">
        <v>385.21</v>
      </c>
      <c r="V19984">
        <v>15587</v>
      </c>
      <c r="W19984" t="s">
        <v>54582</v>
      </c>
      <c r="X19984" t="s">
        <v>77809</v>
      </c>
      <c r="Y19984" t="s">
        <v>54582</v>
      </c>
      <c r="Z19984" t="s">
        <v>85752</v>
      </c>
    </row>
    <row r="19985" spans="1:26" x14ac:dyDescent="0.25">
      <c r="A19985">
        <v>19984</v>
      </c>
      <c r="B19985">
        <v>1060</v>
      </c>
      <c r="C19985">
        <v>5972</v>
      </c>
      <c r="D19985">
        <v>1586</v>
      </c>
      <c r="E19985">
        <v>32.94</v>
      </c>
      <c r="F19985">
        <v>52</v>
      </c>
      <c r="G19985" s="1" t="s">
        <v>42427</v>
      </c>
      <c r="H19985">
        <v>29.860353</v>
      </c>
      <c r="I19985">
        <v>31.281601999999999</v>
      </c>
      <c r="J19985">
        <v>30.068366999999999</v>
      </c>
      <c r="K19985">
        <v>31.369931999999999</v>
      </c>
      <c r="L19985" s="1" t="s">
        <v>42407</v>
      </c>
      <c r="M19985">
        <v>61</v>
      </c>
      <c r="N19985">
        <v>8</v>
      </c>
      <c r="O19985">
        <v>428.22</v>
      </c>
      <c r="P19985">
        <v>74.16</v>
      </c>
      <c r="Q19985">
        <v>61.07</v>
      </c>
      <c r="R19985">
        <v>130.87</v>
      </c>
      <c r="S19985">
        <v>305.35000000000002</v>
      </c>
      <c r="T19985" s="1" t="s">
        <v>42349</v>
      </c>
      <c r="U19985">
        <v>497.29</v>
      </c>
      <c r="V19985">
        <v>3305</v>
      </c>
      <c r="W19985" t="s">
        <v>54550</v>
      </c>
      <c r="X19985" t="s">
        <v>78673</v>
      </c>
      <c r="Y19985" t="s">
        <v>54550</v>
      </c>
      <c r="Z19985" t="s">
        <v>78674</v>
      </c>
    </row>
    <row r="19986" spans="1:26" x14ac:dyDescent="0.25">
      <c r="A19986">
        <v>19985</v>
      </c>
      <c r="B19986">
        <v>2092</v>
      </c>
      <c r="C19986">
        <v>5332</v>
      </c>
      <c r="D19986">
        <v>3123</v>
      </c>
      <c r="E19986">
        <v>14.23</v>
      </c>
      <c r="F19986">
        <v>37</v>
      </c>
      <c r="G19986" s="1" t="s">
        <v>42427</v>
      </c>
      <c r="H19986">
        <v>29.879031999999999</v>
      </c>
      <c r="I19986">
        <v>31.333793</v>
      </c>
      <c r="J19986">
        <v>29.891589</v>
      </c>
      <c r="K19986">
        <v>31.205145999999999</v>
      </c>
      <c r="L19986" s="1" t="s">
        <v>42406</v>
      </c>
      <c r="M19986">
        <v>33</v>
      </c>
      <c r="N19986">
        <v>12</v>
      </c>
      <c r="O19986">
        <v>184.99</v>
      </c>
      <c r="P19986">
        <v>34.74</v>
      </c>
      <c r="Q19986">
        <v>27.02</v>
      </c>
      <c r="R19986">
        <v>57.9</v>
      </c>
      <c r="S19986">
        <v>135.09</v>
      </c>
      <c r="T19986" s="1" t="s">
        <v>42347</v>
      </c>
      <c r="U19986">
        <v>224.01</v>
      </c>
      <c r="V19986">
        <v>6959</v>
      </c>
      <c r="W19986" t="s">
        <v>54595</v>
      </c>
      <c r="X19986" t="s">
        <v>65537</v>
      </c>
      <c r="Y19986" t="s">
        <v>54595</v>
      </c>
      <c r="Z19986" t="s">
        <v>65538</v>
      </c>
    </row>
    <row r="19987" spans="1:26" x14ac:dyDescent="0.25">
      <c r="A19987">
        <v>19986</v>
      </c>
      <c r="B19987">
        <v>745</v>
      </c>
      <c r="C19987">
        <v>6287</v>
      </c>
      <c r="D19987">
        <v>1103</v>
      </c>
      <c r="E19987">
        <v>30.43</v>
      </c>
      <c r="F19987">
        <v>82</v>
      </c>
      <c r="G19987" s="1" t="s">
        <v>42427</v>
      </c>
      <c r="H19987">
        <v>29.839067</v>
      </c>
      <c r="I19987">
        <v>31.360137999999999</v>
      </c>
      <c r="J19987">
        <v>30.070599000000001</v>
      </c>
      <c r="K19987">
        <v>31.249583000000001</v>
      </c>
      <c r="L19987" s="1" t="s">
        <v>42406</v>
      </c>
      <c r="M19987">
        <v>82</v>
      </c>
      <c r="N19987">
        <v>10</v>
      </c>
      <c r="O19987">
        <v>395.59</v>
      </c>
      <c r="P19987">
        <v>60.54</v>
      </c>
      <c r="Q19987">
        <v>56.5</v>
      </c>
      <c r="R19987">
        <v>121.08</v>
      </c>
      <c r="S19987">
        <v>282.51</v>
      </c>
      <c r="T19987" s="1" t="s">
        <v>42349</v>
      </c>
      <c r="U19987">
        <v>462.09</v>
      </c>
      <c r="V19987">
        <v>17946</v>
      </c>
      <c r="W19987" t="s">
        <v>54512</v>
      </c>
      <c r="X19987" t="s">
        <v>74688</v>
      </c>
      <c r="Y19987" t="s">
        <v>54512</v>
      </c>
      <c r="Z19987" t="s">
        <v>74689</v>
      </c>
    </row>
    <row r="19988" spans="1:26" x14ac:dyDescent="0.25">
      <c r="A19988">
        <v>19987</v>
      </c>
      <c r="B19988">
        <v>362</v>
      </c>
      <c r="C19988">
        <v>2145</v>
      </c>
      <c r="D19988">
        <v>536</v>
      </c>
      <c r="E19988">
        <v>4.7699999999999996</v>
      </c>
      <c r="F19988">
        <v>9</v>
      </c>
      <c r="G19988" s="1" t="s">
        <v>42427</v>
      </c>
      <c r="H19988">
        <v>30.002106999999999</v>
      </c>
      <c r="I19988">
        <v>32.545458000000004</v>
      </c>
      <c r="J19988">
        <v>29.975384999999999</v>
      </c>
      <c r="K19988">
        <v>32.527703000000002</v>
      </c>
      <c r="L19988" s="1" t="s">
        <v>42429</v>
      </c>
      <c r="M19988">
        <v>10</v>
      </c>
      <c r="N19988">
        <v>6</v>
      </c>
      <c r="O19988">
        <v>62.01</v>
      </c>
      <c r="P19988">
        <v>11.2</v>
      </c>
      <c r="Q19988">
        <v>9.8000000000000007</v>
      </c>
      <c r="R19988">
        <v>21</v>
      </c>
      <c r="S19988">
        <v>49.01</v>
      </c>
      <c r="T19988" s="1" t="s">
        <v>42349</v>
      </c>
      <c r="U19988">
        <v>77.81</v>
      </c>
      <c r="V19988">
        <v>17947</v>
      </c>
      <c r="W19988" t="s">
        <v>54627</v>
      </c>
      <c r="X19988" t="s">
        <v>85318</v>
      </c>
      <c r="Y19988" t="s">
        <v>54627</v>
      </c>
      <c r="Z19988" t="s">
        <v>64741</v>
      </c>
    </row>
    <row r="19989" spans="1:26" x14ac:dyDescent="0.25">
      <c r="A19989">
        <v>19988</v>
      </c>
      <c r="B19989">
        <v>1650</v>
      </c>
      <c r="C19989">
        <v>3497</v>
      </c>
      <c r="D19989">
        <v>2442</v>
      </c>
      <c r="E19989">
        <v>11.67</v>
      </c>
      <c r="F19989">
        <v>19</v>
      </c>
      <c r="G19989" s="1" t="s">
        <v>42427</v>
      </c>
      <c r="H19989">
        <v>31.312771000000001</v>
      </c>
      <c r="I19989">
        <v>32.322854</v>
      </c>
      <c r="J19989">
        <v>31.221603000000002</v>
      </c>
      <c r="K19989">
        <v>32.325400000000002</v>
      </c>
      <c r="L19989" s="1" t="s">
        <v>42406</v>
      </c>
      <c r="M19989">
        <v>20</v>
      </c>
      <c r="N19989">
        <v>13</v>
      </c>
      <c r="O19989">
        <v>151.71</v>
      </c>
      <c r="P19989">
        <v>30.34</v>
      </c>
      <c r="Q19989">
        <v>22.36</v>
      </c>
      <c r="R19989">
        <v>47.91</v>
      </c>
      <c r="S19989">
        <v>111.8</v>
      </c>
      <c r="T19989" s="1" t="s">
        <v>42349</v>
      </c>
      <c r="U19989">
        <v>187.07</v>
      </c>
      <c r="V19989">
        <v>5699</v>
      </c>
      <c r="W19989" t="s">
        <v>53982</v>
      </c>
      <c r="X19989" t="s">
        <v>57354</v>
      </c>
      <c r="Y19989" t="s">
        <v>53982</v>
      </c>
      <c r="Z19989" t="s">
        <v>71884</v>
      </c>
    </row>
    <row r="19990" spans="1:26" x14ac:dyDescent="0.25">
      <c r="A19990">
        <v>19989</v>
      </c>
      <c r="B19990">
        <v>17</v>
      </c>
      <c r="C19990">
        <v>8250</v>
      </c>
      <c r="D19990">
        <v>28</v>
      </c>
      <c r="E19990">
        <v>7.92</v>
      </c>
      <c r="F19990">
        <v>19</v>
      </c>
      <c r="G19990" s="1" t="s">
        <v>42427</v>
      </c>
      <c r="H19990">
        <v>30.120798000000001</v>
      </c>
      <c r="I19990">
        <v>31.202694000000001</v>
      </c>
      <c r="J19990">
        <v>30.054976</v>
      </c>
      <c r="K19990">
        <v>31.209664</v>
      </c>
      <c r="L19990" s="1" t="s">
        <v>42406</v>
      </c>
      <c r="M19990">
        <v>18</v>
      </c>
      <c r="N19990">
        <v>12</v>
      </c>
      <c r="O19990">
        <v>102.96</v>
      </c>
      <c r="P19990">
        <v>28.85</v>
      </c>
      <c r="Q19990">
        <v>15.53</v>
      </c>
      <c r="R19990">
        <v>33.29</v>
      </c>
      <c r="S19990">
        <v>77.67</v>
      </c>
      <c r="T19990" s="1" t="s">
        <v>42349</v>
      </c>
      <c r="U19990">
        <v>130.49</v>
      </c>
      <c r="V19990">
        <v>15031</v>
      </c>
      <c r="W19990" t="s">
        <v>54535</v>
      </c>
      <c r="X19990" t="s">
        <v>75082</v>
      </c>
      <c r="Y19990" t="s">
        <v>54535</v>
      </c>
      <c r="Z19990" t="s">
        <v>75083</v>
      </c>
    </row>
    <row r="19991" spans="1:26" x14ac:dyDescent="0.25">
      <c r="A19991">
        <v>19990</v>
      </c>
      <c r="B19991">
        <v>2110</v>
      </c>
      <c r="C19991">
        <v>3923</v>
      </c>
      <c r="D19991">
        <v>3151</v>
      </c>
      <c r="E19991">
        <v>25.18</v>
      </c>
      <c r="F19991">
        <v>46</v>
      </c>
      <c r="G19991" s="1" t="s">
        <v>42427</v>
      </c>
      <c r="H19991">
        <v>31.127679000000001</v>
      </c>
      <c r="I19991">
        <v>29.841097999999999</v>
      </c>
      <c r="J19991">
        <v>31.19078</v>
      </c>
      <c r="K19991">
        <v>30.055523999999998</v>
      </c>
      <c r="L19991" s="1" t="s">
        <v>42406</v>
      </c>
      <c r="M19991">
        <v>57</v>
      </c>
      <c r="N19991">
        <v>16</v>
      </c>
      <c r="O19991">
        <v>327.33999999999997</v>
      </c>
      <c r="P19991">
        <v>83.84</v>
      </c>
      <c r="Q19991">
        <v>46.95</v>
      </c>
      <c r="R19991">
        <v>100.6</v>
      </c>
      <c r="S19991">
        <v>234.74</v>
      </c>
      <c r="T19991" s="1" t="s">
        <v>42348</v>
      </c>
      <c r="U19991">
        <v>390.29</v>
      </c>
      <c r="V19991">
        <v>6867</v>
      </c>
      <c r="W19991" t="s">
        <v>54234</v>
      </c>
      <c r="X19991" t="s">
        <v>58274</v>
      </c>
      <c r="Y19991" t="s">
        <v>54234</v>
      </c>
      <c r="Z19991" t="s">
        <v>58275</v>
      </c>
    </row>
    <row r="19992" spans="1:26" x14ac:dyDescent="0.25">
      <c r="A19992">
        <v>19991</v>
      </c>
      <c r="B19992">
        <v>986</v>
      </c>
      <c r="C19992">
        <v>6902</v>
      </c>
      <c r="D19992">
        <v>1475</v>
      </c>
      <c r="E19992">
        <v>18.989999999999998</v>
      </c>
      <c r="F19992">
        <v>44</v>
      </c>
      <c r="G19992" s="1" t="s">
        <v>42427</v>
      </c>
      <c r="H19992">
        <v>29.975860999999998</v>
      </c>
      <c r="I19992">
        <v>31.153867000000002</v>
      </c>
      <c r="J19992">
        <v>30.085076999999998</v>
      </c>
      <c r="K19992">
        <v>31.234566999999998</v>
      </c>
      <c r="L19992" s="1" t="s">
        <v>42406</v>
      </c>
      <c r="M19992">
        <v>48</v>
      </c>
      <c r="N19992">
        <v>13</v>
      </c>
      <c r="O19992">
        <v>246.87</v>
      </c>
      <c r="P19992">
        <v>58.62</v>
      </c>
      <c r="Q19992">
        <v>35.68</v>
      </c>
      <c r="R19992">
        <v>76.459999999999994</v>
      </c>
      <c r="S19992">
        <v>178.41</v>
      </c>
      <c r="T19992" s="1" t="s">
        <v>42348</v>
      </c>
      <c r="U19992">
        <v>295.55</v>
      </c>
      <c r="V19992">
        <v>3049</v>
      </c>
      <c r="W19992" t="s">
        <v>54359</v>
      </c>
      <c r="X19992" t="s">
        <v>57820</v>
      </c>
      <c r="Y19992" t="s">
        <v>54359</v>
      </c>
      <c r="Z19992" t="s">
        <v>57821</v>
      </c>
    </row>
    <row r="19993" spans="1:26" x14ac:dyDescent="0.25">
      <c r="A19993">
        <v>19992</v>
      </c>
      <c r="B19993">
        <v>852</v>
      </c>
      <c r="C19993">
        <v>574</v>
      </c>
      <c r="D19993">
        <v>1278</v>
      </c>
      <c r="E19993">
        <v>31.87</v>
      </c>
      <c r="F19993">
        <v>78</v>
      </c>
      <c r="G19993" s="1" t="s">
        <v>42427</v>
      </c>
      <c r="H19993">
        <v>29.861608</v>
      </c>
      <c r="I19993">
        <v>31.137519999999999</v>
      </c>
      <c r="J19993">
        <v>30.049728000000002</v>
      </c>
      <c r="K19993">
        <v>31.310727</v>
      </c>
      <c r="L19993" s="1" t="s">
        <v>42428</v>
      </c>
      <c r="M19993">
        <v>76</v>
      </c>
      <c r="N19993">
        <v>15</v>
      </c>
      <c r="O19993">
        <v>414.31</v>
      </c>
      <c r="P19993">
        <v>50.68</v>
      </c>
      <c r="Q19993">
        <v>59.12</v>
      </c>
      <c r="R19993">
        <v>126.69</v>
      </c>
      <c r="S19993">
        <v>295.62</v>
      </c>
      <c r="T19993" s="1" t="s">
        <v>42349</v>
      </c>
      <c r="U19993">
        <v>488.43</v>
      </c>
      <c r="V19993">
        <v>17551</v>
      </c>
      <c r="W19993" t="s">
        <v>54595</v>
      </c>
      <c r="X19993" t="s">
        <v>75535</v>
      </c>
      <c r="Y19993" t="s">
        <v>54595</v>
      </c>
      <c r="Z19993" t="s">
        <v>83808</v>
      </c>
    </row>
    <row r="19994" spans="1:26" x14ac:dyDescent="0.25">
      <c r="A19994">
        <v>19993</v>
      </c>
      <c r="B19994">
        <v>387</v>
      </c>
      <c r="C19994">
        <v>2533</v>
      </c>
      <c r="D19994">
        <v>577</v>
      </c>
      <c r="E19994">
        <v>8.69</v>
      </c>
      <c r="F19994">
        <v>21</v>
      </c>
      <c r="G19994" s="1" t="s">
        <v>42427</v>
      </c>
      <c r="H19994">
        <v>30.956261000000001</v>
      </c>
      <c r="I19994">
        <v>31.079584000000001</v>
      </c>
      <c r="J19994">
        <v>30.996957999999999</v>
      </c>
      <c r="K19994">
        <v>31.037582</v>
      </c>
      <c r="L19994" s="1" t="s">
        <v>42406</v>
      </c>
      <c r="M19994">
        <v>21</v>
      </c>
      <c r="N19994">
        <v>15</v>
      </c>
      <c r="O19994">
        <v>112.97</v>
      </c>
      <c r="P19994">
        <v>31.45</v>
      </c>
      <c r="Q19994">
        <v>16.940000000000001</v>
      </c>
      <c r="R19994">
        <v>36.29</v>
      </c>
      <c r="S19994">
        <v>84.68</v>
      </c>
      <c r="T19994" s="1" t="s">
        <v>42349</v>
      </c>
      <c r="U19994">
        <v>144.91</v>
      </c>
      <c r="V19994">
        <v>1859</v>
      </c>
      <c r="W19994" t="s">
        <v>54082</v>
      </c>
      <c r="X19994" t="s">
        <v>76907</v>
      </c>
      <c r="Y19994" t="s">
        <v>54082</v>
      </c>
      <c r="Z19994" t="s">
        <v>76908</v>
      </c>
    </row>
    <row r="19995" spans="1:26" x14ac:dyDescent="0.25">
      <c r="A19995">
        <v>19994</v>
      </c>
      <c r="B19995">
        <v>835</v>
      </c>
      <c r="C19995">
        <v>2787</v>
      </c>
      <c r="D19995">
        <v>1248</v>
      </c>
      <c r="E19995">
        <v>0</v>
      </c>
      <c r="F19995">
        <v>0</v>
      </c>
      <c r="G19995" s="1" t="s">
        <v>42430</v>
      </c>
      <c r="H19995">
        <v>30.008209999999998</v>
      </c>
      <c r="I19995">
        <v>31.007669</v>
      </c>
      <c r="J19995">
        <v>29.962135</v>
      </c>
      <c r="K19995">
        <v>31.006809000000001</v>
      </c>
      <c r="L19995" s="1" t="s">
        <v>42429</v>
      </c>
      <c r="M19995">
        <v>14</v>
      </c>
      <c r="N19995">
        <v>13</v>
      </c>
      <c r="O19995">
        <v>0</v>
      </c>
      <c r="P19995">
        <v>1.1200000000000001</v>
      </c>
      <c r="Q19995">
        <v>1.1200000000000001</v>
      </c>
      <c r="R19995">
        <v>2.4</v>
      </c>
      <c r="S19995">
        <v>5.6</v>
      </c>
      <c r="T19995" s="1" t="s">
        <v>42348</v>
      </c>
      <c r="U19995">
        <v>14.12</v>
      </c>
      <c r="V19995">
        <v>9449</v>
      </c>
      <c r="W19995" t="s">
        <v>54617</v>
      </c>
      <c r="X19995" t="s">
        <v>86263</v>
      </c>
    </row>
    <row r="19996" spans="1:26" x14ac:dyDescent="0.25">
      <c r="A19996">
        <v>19995</v>
      </c>
      <c r="B19996">
        <v>2444</v>
      </c>
      <c r="C19996">
        <v>1145</v>
      </c>
      <c r="D19996">
        <v>3668</v>
      </c>
      <c r="E19996">
        <v>12.16</v>
      </c>
      <c r="F19996">
        <v>25</v>
      </c>
      <c r="G19996" s="1" t="s">
        <v>42427</v>
      </c>
      <c r="H19996">
        <v>29.945802</v>
      </c>
      <c r="I19996">
        <v>31.366109000000002</v>
      </c>
      <c r="J19996">
        <v>29.989229999999999</v>
      </c>
      <c r="K19996">
        <v>31.284347</v>
      </c>
      <c r="L19996" s="1" t="s">
        <v>42406</v>
      </c>
      <c r="M19996">
        <v>25</v>
      </c>
      <c r="N19996">
        <v>9</v>
      </c>
      <c r="O19996">
        <v>158.08000000000001</v>
      </c>
      <c r="P19996">
        <v>48.16</v>
      </c>
      <c r="Q19996">
        <v>23.25</v>
      </c>
      <c r="R19996">
        <v>49.82</v>
      </c>
      <c r="S19996">
        <v>116.26</v>
      </c>
      <c r="T19996" s="1" t="s">
        <v>42349</v>
      </c>
      <c r="U19996">
        <v>190.33</v>
      </c>
      <c r="V19996">
        <v>2866</v>
      </c>
      <c r="W19996" t="s">
        <v>54617</v>
      </c>
      <c r="X19996" t="s">
        <v>73426</v>
      </c>
      <c r="Y19996" t="s">
        <v>54617</v>
      </c>
      <c r="Z19996" t="s">
        <v>73427</v>
      </c>
    </row>
    <row r="19997" spans="1:26" x14ac:dyDescent="0.25">
      <c r="A19997">
        <v>19996</v>
      </c>
      <c r="B19997">
        <v>2907</v>
      </c>
      <c r="C19997">
        <v>3893</v>
      </c>
      <c r="D19997">
        <v>4369</v>
      </c>
      <c r="E19997">
        <v>32.270000000000003</v>
      </c>
      <c r="F19997">
        <v>100</v>
      </c>
      <c r="G19997" s="1" t="s">
        <v>42427</v>
      </c>
      <c r="H19997">
        <v>30.110783999999999</v>
      </c>
      <c r="I19997">
        <v>31.320356</v>
      </c>
      <c r="J19997">
        <v>29.864937999999999</v>
      </c>
      <c r="K19997">
        <v>31.345065000000002</v>
      </c>
      <c r="L19997" s="1" t="s">
        <v>42406</v>
      </c>
      <c r="M19997">
        <v>90</v>
      </c>
      <c r="N19997">
        <v>6</v>
      </c>
      <c r="O19997">
        <v>419.51</v>
      </c>
      <c r="P19997">
        <v>68.400000000000006</v>
      </c>
      <c r="Q19997">
        <v>59.85</v>
      </c>
      <c r="R19997">
        <v>128.25</v>
      </c>
      <c r="S19997">
        <v>299.26</v>
      </c>
      <c r="T19997" s="1" t="s">
        <v>42347</v>
      </c>
      <c r="U19997">
        <v>485.36</v>
      </c>
      <c r="V19997">
        <v>3047</v>
      </c>
      <c r="W19997" t="s">
        <v>54403</v>
      </c>
      <c r="X19997" t="s">
        <v>64634</v>
      </c>
      <c r="Y19997" t="s">
        <v>54403</v>
      </c>
      <c r="Z19997" t="s">
        <v>64758</v>
      </c>
    </row>
    <row r="19998" spans="1:26" x14ac:dyDescent="0.25">
      <c r="A19998">
        <v>19997</v>
      </c>
      <c r="B19998">
        <v>1630</v>
      </c>
      <c r="C19998">
        <v>4102</v>
      </c>
      <c r="D19998">
        <v>2411</v>
      </c>
      <c r="E19998">
        <v>8.83</v>
      </c>
      <c r="F19998">
        <v>18</v>
      </c>
      <c r="G19998" s="1" t="s">
        <v>42427</v>
      </c>
      <c r="H19998">
        <v>29.975021999999999</v>
      </c>
      <c r="I19998">
        <v>32.560287000000002</v>
      </c>
      <c r="J19998">
        <v>30.028081</v>
      </c>
      <c r="K19998">
        <v>32.513002999999998</v>
      </c>
      <c r="L19998" s="1" t="s">
        <v>42406</v>
      </c>
      <c r="M19998">
        <v>19</v>
      </c>
      <c r="N19998">
        <v>15</v>
      </c>
      <c r="O19998">
        <v>114.79</v>
      </c>
      <c r="P19998">
        <v>17.190000000000001</v>
      </c>
      <c r="Q19998">
        <v>17.190000000000001</v>
      </c>
      <c r="R19998">
        <v>36.840000000000003</v>
      </c>
      <c r="S19998">
        <v>85.95</v>
      </c>
      <c r="T19998" s="1" t="s">
        <v>42349</v>
      </c>
      <c r="U19998">
        <v>146.97999999999999</v>
      </c>
      <c r="V19998">
        <v>15588</v>
      </c>
      <c r="W19998" t="s">
        <v>54493</v>
      </c>
      <c r="X19998" t="s">
        <v>76909</v>
      </c>
      <c r="Y19998" t="s">
        <v>54493</v>
      </c>
      <c r="Z19998" t="s">
        <v>76910</v>
      </c>
    </row>
    <row r="19999" spans="1:26" x14ac:dyDescent="0.25">
      <c r="A19999">
        <v>19998</v>
      </c>
      <c r="B19999">
        <v>2149</v>
      </c>
      <c r="C19999">
        <v>2899</v>
      </c>
      <c r="D19999">
        <v>3212</v>
      </c>
      <c r="E19999">
        <v>3.55</v>
      </c>
      <c r="F19999">
        <v>6</v>
      </c>
      <c r="G19999" s="1" t="s">
        <v>42427</v>
      </c>
      <c r="H19999">
        <v>30.642569000000002</v>
      </c>
      <c r="I19999">
        <v>32.319654</v>
      </c>
      <c r="J19999">
        <v>30.620315999999999</v>
      </c>
      <c r="K19999">
        <v>32.298591000000002</v>
      </c>
      <c r="L19999" s="1" t="s">
        <v>42407</v>
      </c>
      <c r="M19999">
        <v>6</v>
      </c>
      <c r="N19999">
        <v>8</v>
      </c>
      <c r="O19999">
        <v>46.15</v>
      </c>
      <c r="P19999">
        <v>7.04</v>
      </c>
      <c r="Q19999">
        <v>7.58</v>
      </c>
      <c r="R19999">
        <v>16.25</v>
      </c>
      <c r="S19999">
        <v>37.909999999999997</v>
      </c>
      <c r="T19999" s="1" t="s">
        <v>42348</v>
      </c>
      <c r="U19999">
        <v>61.73</v>
      </c>
      <c r="V19999">
        <v>9353</v>
      </c>
      <c r="W19999" t="s">
        <v>54167</v>
      </c>
      <c r="X19999" t="s">
        <v>81607</v>
      </c>
      <c r="Y19999" t="s">
        <v>54167</v>
      </c>
      <c r="Z19999" t="s">
        <v>81608</v>
      </c>
    </row>
    <row r="20000" spans="1:26" x14ac:dyDescent="0.25">
      <c r="A20000">
        <v>19999</v>
      </c>
      <c r="B20000">
        <v>1022</v>
      </c>
      <c r="C20000">
        <v>1508</v>
      </c>
      <c r="D20000">
        <v>1524</v>
      </c>
      <c r="E20000">
        <v>0.92</v>
      </c>
      <c r="F20000">
        <v>3</v>
      </c>
      <c r="G20000" s="1" t="s">
        <v>42427</v>
      </c>
      <c r="H20000">
        <v>24.104676999999999</v>
      </c>
      <c r="I20000">
        <v>32.886730999999997</v>
      </c>
      <c r="J20000">
        <v>24.101085000000001</v>
      </c>
      <c r="K20000">
        <v>32.881554000000001</v>
      </c>
      <c r="L20000" s="1" t="s">
        <v>42406</v>
      </c>
      <c r="M20000">
        <v>2</v>
      </c>
      <c r="N20000">
        <v>12</v>
      </c>
      <c r="O20000">
        <v>11.96</v>
      </c>
      <c r="P20000">
        <v>2.99</v>
      </c>
      <c r="Q20000">
        <v>2.79</v>
      </c>
      <c r="R20000">
        <v>5.99</v>
      </c>
      <c r="S20000">
        <v>13.97</v>
      </c>
      <c r="T20000" s="1" t="s">
        <v>42348</v>
      </c>
      <c r="U20000">
        <v>26.75</v>
      </c>
      <c r="V20000">
        <v>5700</v>
      </c>
      <c r="W20000" t="s">
        <v>54204</v>
      </c>
      <c r="X20000" t="s">
        <v>56605</v>
      </c>
      <c r="Y20000" t="s">
        <v>54204</v>
      </c>
      <c r="Z20000" t="s">
        <v>56606</v>
      </c>
    </row>
    <row r="20001" spans="1:24" x14ac:dyDescent="0.25">
      <c r="A20001">
        <v>20000</v>
      </c>
      <c r="B20001">
        <v>494</v>
      </c>
      <c r="C20001">
        <v>8521</v>
      </c>
      <c r="D20001">
        <v>741</v>
      </c>
      <c r="E20001">
        <v>0</v>
      </c>
      <c r="F20001">
        <v>0</v>
      </c>
      <c r="G20001" s="1" t="s">
        <v>42430</v>
      </c>
      <c r="H20001">
        <v>29.925702000000001</v>
      </c>
      <c r="I20001">
        <v>31.124116999999998</v>
      </c>
      <c r="J20001">
        <v>29.981468</v>
      </c>
      <c r="K20001">
        <v>31.219602999999999</v>
      </c>
      <c r="L20001" s="1" t="s">
        <v>42407</v>
      </c>
      <c r="M20001">
        <v>36</v>
      </c>
      <c r="N20001">
        <v>8</v>
      </c>
      <c r="O20001">
        <v>0</v>
      </c>
      <c r="P20001">
        <v>1.1200000000000001</v>
      </c>
      <c r="Q20001">
        <v>1.1200000000000001</v>
      </c>
      <c r="R20001">
        <v>2.4</v>
      </c>
      <c r="S20001">
        <v>5.6</v>
      </c>
      <c r="T20001" s="1" t="s">
        <v>42347</v>
      </c>
      <c r="U20001">
        <v>9.1199999999999992</v>
      </c>
      <c r="V20001">
        <v>3222</v>
      </c>
      <c r="W20001" t="s">
        <v>54523</v>
      </c>
      <c r="X20001" t="s">
        <v>6213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.xml"/></Relationships>
</file>

<file path=customXml/_rels/item3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5.xml"/></Relationships>
</file>

<file path=customXml/_rels/item3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6.xml"/></Relationships>
</file>

<file path=customXml/_rels/item3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7.xml"/></Relationships>
</file>

<file path=customXml/_rels/item3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8.xml"/></Relationships>
</file>

<file path=customXml/_rels/item3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9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4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0.xml"/></Relationships>
</file>

<file path=customXml/_rels/item4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1.xml"/></Relationships>
</file>

<file path=customXml/_rels/item4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2.xml"/></Relationships>
</file>

<file path=customXml/_rels/item4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3.xml"/></Relationships>
</file>

<file path=customXml/_rels/item4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4.xml"/></Relationships>
</file>

<file path=customXml/_rels/item4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5.xml"/></Relationships>
</file>

<file path=customXml/_rels/item4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6.xml"/></Relationships>
</file>

<file path=customXml/_rels/item4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7.xml"/></Relationships>
</file>

<file path=customXml/_rels/item4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8.xml"/></Relationships>
</file>

<file path=customXml/_rels/item4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9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5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0.xml"/></Relationships>
</file>

<file path=customXml/_rels/item5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1.xml"/></Relationships>
</file>

<file path=customXml/_rels/item5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2.xml"/></Relationships>
</file>

<file path=customXml/_rels/item5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3.xml"/></Relationships>
</file>

<file path=customXml/_rels/item5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4.xml"/></Relationships>
</file>

<file path=customXml/_rels/item5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5.xml"/></Relationships>
</file>

<file path=customXml/_rels/item5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6.xml"/></Relationships>
</file>

<file path=customXml/_rels/item5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7.xml"/></Relationships>
</file>

<file path=customXml/_rels/item5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8.xml"/></Relationships>
</file>

<file path=customXml/_rels/item5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9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F r e i g h t       F a c t _ 9 8 6 4 a 0 7 0 - a 3 0 e - 4 d 0 7 - b d e 5 - 4 8 4 3 0 5 a 7 3 4 8 0 " > < C u s t o m C o n t e n t   x m l n s = " h t t p : / / g e m i n i / p i v o t c u s t o m i z a t i o n / T a b l e X M L _ F r e i g h t   F a c t _ 9 8 6 4 a 0 7 0 - a 3 0 e - 4 d 0 7 - b d e 5 - 4 8 4 3 0 5 a 7 3 4 8 0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f r e i g h t _ i d < / s t r i n g > < / k e y > < v a l u e > < i n t > 9 4 < / i n t > < / v a l u e > < / i t e m > < i t e m > < k e y > < s t r i n g > d r i v e r _ i d < / s t r i n g > < / k e y > < v a l u e > < i n t > 9 0 < / i n t > < / v a l u e > < / i t e m > < i t e m > < k e y > < s t r i n g > v e h i c l e _ i d < / s t r i n g > < / k e y > < v a l u e > < i n t > 9 9 < / i n t > < / v a l u e > < / i t e m > < i t e m > < k e y > < s t r i n g > c u s t o m e r _ i d < / s t r i n g > < / k e y > < v a l u e > < i n t > 1 1 7 < / i n t > < / v a l u e > < / i t e m > < i t e m > < k e y > < s t r i n g > p i c k u p _ l o c a t i o n < / s t r i n g > < / k e y > < v a l u e > < i n t > 1 3 8 < / i n t > < / v a l u e > < / i t e m > < i t e m > < k e y > < s t r i n g > d r o p o f f _ l o c a t i o n < / s t r i n g > < / k e y > < v a l u e > < i n t > 1 4 2 < / i n t > < / v a l u e > < / i t e m > < i t e m > < k e y > < s t r i n g > d i s t a n c e < / s t r i n g > < / k e y > < v a l u e > < i n t > 9 0 < / i n t > < / v a l u e > < / i t e m > < i t e m > < k e y > < s t r i n g > w e i g h t < / s t r i n g > < / k e y > < v a l u e > < i n t > 7 7 < / i n t > < / v a l u e > < / i t e m > < i t e m > < k e y > < s t r i n g > v o l u m e < / s t r i n g > < / k e y > < v a l u e > < i n t > 8 3 < / i n t > < / v a l u e > < / i t e m > < i t e m > < k e y > < s t r i n g > f r a g i l e < / s t r i n g > < / k e y > < v a l u e > < i n t > 7 4 < / i n t > < / v a l u e > < / i t e m > < i t e m > < k e y > < s t r i n g > e x p e c t e d _ d e l i v e r y _ t i m e < / s t r i n g > < / k e y > < v a l u e > < i n t > 1 8 7 < / i n t > < / v a l u e > < / i t e m > < i t e m > < k e y > < s t r i n g > c r e a t e d _ a t < / s t r i n g > < / k e y > < v a l u e > < i n t > 1 0 4 < / i n t > < / v a l u e > < / i t e m > < i t e m > < k e y > < s t r i n g > d e l i v e r e d _ a t < / s t r i n g > < / k e y > < v a l u e > < i n t > 1 1 3 < / i n t > < / v a l u e > < / i t e m > < i t e m > < k e y > < s t r i n g > s t a t u s < / s t r i n g > < / k e y > < v a l u e > < i n t > 7 5 < / i n t > < / v a l u e > < / i t e m > < i t e m > < k e y > < s t r i n g > b a s e _ f a r e < / s t r i n g > < / k e y > < v a l u e > < i n t > 1 0 0 < / i n t > < / v a l u e > < / i t e m > < i t e m > < k e y > < s t r i n g > d i s t a n c e _ f e e < / s t r i n g > < / k e y > < v a l u e > < i n t > 1 1 8 < / i n t > < / v a l u e > < / i t e m > < i t e m > < k e y > < s t r i n g > w e i g h t _ f e e < / s t r i n g > < / k e y > < v a l u e > < i n t > 1 0 5 < / i n t > < / v a l u e > < / i t e m > < i t e m > < k e y > < s t r i n g > f u e l _ c o s t < / s t r i n g > < / k e y > < v a l u e > < i n t > 9 5 < / i n t > < / v a l u e > < / i t e m > < i t e m > < k e y > < s t r i n g > t a x e s < / s t r i n g > < / k e y > < v a l u e > < i n t > 7 0 < / i n t > < / v a l u e > < / i t e m > < i t e m > < k e y > < s t r i n g > o r g a n i z a t i o n _ e a r n i n g < / s t r i n g > < / k e y > < v a l u e > < i n t > 1 7 2 < / i n t > < / v a l u e > < / i t e m > < i t e m > < k e y > < s t r i n g > d r i v e r _ e a r n i n g < / s t r i n g > < / k e y > < v a l u e > < i n t > 1 2 7 < / i n t > < / v a l u e > < / i t e m > < i t e m > < k e y > < s t r i n g > p a y m e n t _ m e t h o d < / s t r i n g > < / k e y > < v a l u e > < i n t > 1 4 9 < / i n t > < / v a l u e > < / i t e m > < i t e m > < k e y > < s t r i n g > t o t a l _ p r i c e < / s t r i n g > < / k e y > < v a l u e > < i n t > 1 0 3 < / i n t > < / v a l u e > < / i t e m > < i t e m > < k e y > < s t r i n g > c r e a t e d _ d a t e _ k e y < / s t r i n g > < / k e y > < v a l u e > < i n t > 1 5 1 < / i n t > < / v a l u e > < / i t e m > < i t e m > < k e y > < s t r i n g > c r e a t e d _ t i m e _ k e y < / s t r i n g > < / k e y > < v a l u e > < i n t > 1 5 1 < / i n t > < / v a l u e > < / i t e m > < i t e m > < k e y > < s t r i n g > d e l i v e r d _ d a t e _ k e y < / s t r i n g > < / k e y > < v a l u e > < i n t > 1 5 2 < / i n t > < / v a l u e > < / i t e m > < i t e m > < k e y > < s t r i n g > d e l i v e r d _ t i m e _ k e y < / s t r i n g > < / k e y > < v a l u e > < i n t > 1 5 2 < / i n t > < / v a l u e > < / i t e m > < i t e m > < k e y > < s t r i n g > e x p e c t e d _ d e l i v e r y _ d a t e _ k e y < / s t r i n g > < / k e y > < v a l u e > < i n t > 2 1 8 < / i n t > < / v a l u e > < / i t e m > < i t e m > < k e y > < s t r i n g > e x p e c t e d _ d e l i v e r y _ t i m e _ k e y < / s t r i n g > < / k e y > < v a l u e > < i n t > 2 1 8 < / i n t > < / v a l u e > < / i t e m > < / C o l u m n W i d t h s > < C o l u m n D i s p l a y I n d e x > < i t e m > < k e y > < s t r i n g > f r e i g h t _ i d < / s t r i n g > < / k e y > < v a l u e > < i n t > 0 < / i n t > < / v a l u e > < / i t e m > < i t e m > < k e y > < s t r i n g > d r i v e r _ i d < / s t r i n g > < / k e y > < v a l u e > < i n t > 1 < / i n t > < / v a l u e > < / i t e m > < i t e m > < k e y > < s t r i n g > v e h i c l e _ i d < / s t r i n g > < / k e y > < v a l u e > < i n t > 2 < / i n t > < / v a l u e > < / i t e m > < i t e m > < k e y > < s t r i n g > c u s t o m e r _ i d < / s t r i n g > < / k e y > < v a l u e > < i n t > 3 < / i n t > < / v a l u e > < / i t e m > < i t e m > < k e y > < s t r i n g > p i c k u p _ l o c a t i o n < / s t r i n g > < / k e y > < v a l u e > < i n t > 4 < / i n t > < / v a l u e > < / i t e m > < i t e m > < k e y > < s t r i n g > d r o p o f f _ l o c a t i o n < / s t r i n g > < / k e y > < v a l u e > < i n t > 5 < / i n t > < / v a l u e > < / i t e m > < i t e m > < k e y > < s t r i n g > d i s t a n c e < / s t r i n g > < / k e y > < v a l u e > < i n t > 6 < / i n t > < / v a l u e > < / i t e m > < i t e m > < k e y > < s t r i n g > w e i g h t < / s t r i n g > < / k e y > < v a l u e > < i n t > 7 < / i n t > < / v a l u e > < / i t e m > < i t e m > < k e y > < s t r i n g > v o l u m e < / s t r i n g > < / k e y > < v a l u e > < i n t > 8 < / i n t > < / v a l u e > < / i t e m > < i t e m > < k e y > < s t r i n g > f r a g i l e < / s t r i n g > < / k e y > < v a l u e > < i n t > 9 < / i n t > < / v a l u e > < / i t e m > < i t e m > < k e y > < s t r i n g > e x p e c t e d _ d e l i v e r y _ t i m e < / s t r i n g > < / k e y > < v a l u e > < i n t > 1 0 < / i n t > < / v a l u e > < / i t e m > < i t e m > < k e y > < s t r i n g > c r e a t e d _ a t < / s t r i n g > < / k e y > < v a l u e > < i n t > 1 1 < / i n t > < / v a l u e > < / i t e m > < i t e m > < k e y > < s t r i n g > d e l i v e r e d _ a t < / s t r i n g > < / k e y > < v a l u e > < i n t > 1 2 < / i n t > < / v a l u e > < / i t e m > < i t e m > < k e y > < s t r i n g > s t a t u s < / s t r i n g > < / k e y > < v a l u e > < i n t > 1 3 < / i n t > < / v a l u e > < / i t e m > < i t e m > < k e y > < s t r i n g > b a s e _ f a r e < / s t r i n g > < / k e y > < v a l u e > < i n t > 1 4 < / i n t > < / v a l u e > < / i t e m > < i t e m > < k e y > < s t r i n g > d i s t a n c e _ f e e < / s t r i n g > < / k e y > < v a l u e > < i n t > 1 5 < / i n t > < / v a l u e > < / i t e m > < i t e m > < k e y > < s t r i n g > w e i g h t _ f e e < / s t r i n g > < / k e y > < v a l u e > < i n t > 1 6 < / i n t > < / v a l u e > < / i t e m > < i t e m > < k e y > < s t r i n g > f u e l _ c o s t < / s t r i n g > < / k e y > < v a l u e > < i n t > 1 7 < / i n t > < / v a l u e > < / i t e m > < i t e m > < k e y > < s t r i n g > t a x e s < / s t r i n g > < / k e y > < v a l u e > < i n t > 1 8 < / i n t > < / v a l u e > < / i t e m > < i t e m > < k e y > < s t r i n g > o r g a n i z a t i o n _ e a r n i n g < / s t r i n g > < / k e y > < v a l u e > < i n t > 1 9 < / i n t > < / v a l u e > < / i t e m > < i t e m > < k e y > < s t r i n g > d r i v e r _ e a r n i n g < / s t r i n g > < / k e y > < v a l u e > < i n t > 2 0 < / i n t > < / v a l u e > < / i t e m > < i t e m > < k e y > < s t r i n g > p a y m e n t _ m e t h o d < / s t r i n g > < / k e y > < v a l u e > < i n t > 2 1 < / i n t > < / v a l u e > < / i t e m > < i t e m > < k e y > < s t r i n g > t o t a l _ p r i c e < / s t r i n g > < / k e y > < v a l u e > < i n t > 2 2 < / i n t > < / v a l u e > < / i t e m > < i t e m > < k e y > < s t r i n g > c r e a t e d _ d a t e _ k e y < / s t r i n g > < / k e y > < v a l u e > < i n t > 2 3 < / i n t > < / v a l u e > < / i t e m > < i t e m > < k e y > < s t r i n g > c r e a t e d _ t i m e _ k e y < / s t r i n g > < / k e y > < v a l u e > < i n t > 2 4 < / i n t > < / v a l u e > < / i t e m > < i t e m > < k e y > < s t r i n g > d e l i v e r d _ d a t e _ k e y < / s t r i n g > < / k e y > < v a l u e > < i n t > 2 5 < / i n t > < / v a l u e > < / i t e m > < i t e m > < k e y > < s t r i n g > d e l i v e r d _ t i m e _ k e y < / s t r i n g > < / k e y > < v a l u e > < i n t > 2 6 < / i n t > < / v a l u e > < / i t e m > < i t e m > < k e y > < s t r i n g > e x p e c t e d _ d e l i v e r y _ d a t e _ k e y < / s t r i n g > < / k e y > < v a l u e > < i n t > 2 7 < / i n t > < / v a l u e > < / i t e m > < i t e m > < k e y > < s t r i n g > e x p e c t e d _ d e l i v e r y _ t i m e _ k e y < / s t r i n g > < / k e y > < v a l u e > < i n t > 2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C u s t o m e r s       D i m _ f 7 1 6 f 8 7 7 - d 4 4 a - 4 b 4 6 - a 7 7 4 - 4 d 6 5 4 7 7 d 7 a 3 2 " > < C u s t o m C o n t e n t   x m l n s = " h t t p : / / g e m i n i / p i v o t c u s t o m i z a t i o n / T a b l e X M L _ C u s t o m e r s   D i m _ f 7 1 6 f 8 7 7 - d 4 4 a - 4 b 4 6 - a 7 7 4 - 4 d 6 5 4 7 7 d 7 a 3 2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i d < / s t r i n g > < / k e y > < v a l u e > < i n t > 1 1 7 < / i n t > < / v a l u e > < / i t e m > < i t e m > < k e y > < s t r i n g > n a m e < / s t r i n g > < / k e y > < v a l u e > < i n t > 7 2 < / i n t > < / v a l u e > < / i t e m > < i t e m > < k e y > < s t r i n g > e m a i l < / s t r i n g > < / k e y > < v a l u e > < i n t > 7 0 < / i n t > < / v a l u e > < / i t e m > < i t e m > < k e y > < s t r i n g > p h o n e _ n u m < / s t r i n g > < / k e y > < v a l u e > < i n t > 1 1 3 < / i n t > < / v a l u e > < / i t e m > < i t e m > < k e y > < s t r i n g > g e n d e r < / s t r i n g > < / k e y > < v a l u e > < i n t > 8 0 < / i n t > < / v a l u e > < / i t e m > < i t e m > < k e y > < s t r i n g > a g e < / s t r i n g > < / k e y > < v a l u e > < i n t > 5 9 < / i n t > < / v a l u e > < / i t e m > < i t e m > < k e y > < s t r i n g > c i t y < / s t r i n g > < / k e y > < v a l u e > < i n t > 5 7 < / i n t > < / v a l u e > < / i t e m > < i t e m > < k e y > < s t r i n g > d e v i c e < / s t r i n g > < / k e y > < v a l u e > < i n t > 7 7 < / i n t > < / v a l u e > < / i t e m > < i t e m > < k e y > < s t r i n g > l o y a l t y _ i d < / s t r i n g > < / k e y > < v a l u e > < i n t > 9 5 < / i n t > < / v a l u e > < / i t e m > < i t e m > < k e y > < s t r i n g > j o i n _ d a t e < / s t r i n g > < / k e y > < v a l u e > < i n t > 9 4 < / i n t > < / v a l u e > < / i t e m > < i t e m > < k e y > < s t r i n g > J o i n _ D a t e _ K e y < / s t r i n g > < / k e y > < v a l u e > < i n t > 1 3 5 < / i n t > < / v a l u e > < / i t e m > < / C o l u m n W i d t h s > < C o l u m n D i s p l a y I n d e x > < i t e m > < k e y > < s t r i n g > c u s t o m e r _ i d < / s t r i n g > < / k e y > < v a l u e > < i n t > 0 < / i n t > < / v a l u e > < / i t e m > < i t e m > < k e y > < s t r i n g > n a m e < / s t r i n g > < / k e y > < v a l u e > < i n t > 1 < / i n t > < / v a l u e > < / i t e m > < i t e m > < k e y > < s t r i n g > e m a i l < / s t r i n g > < / k e y > < v a l u e > < i n t > 2 < / i n t > < / v a l u e > < / i t e m > < i t e m > < k e y > < s t r i n g > p h o n e _ n u m < / s t r i n g > < / k e y > < v a l u e > < i n t > 3 < / i n t > < / v a l u e > < / i t e m > < i t e m > < k e y > < s t r i n g > g e n d e r < / s t r i n g > < / k e y > < v a l u e > < i n t > 4 < / i n t > < / v a l u e > < / i t e m > < i t e m > < k e y > < s t r i n g > a g e < / s t r i n g > < / k e y > < v a l u e > < i n t > 5 < / i n t > < / v a l u e > < / i t e m > < i t e m > < k e y > < s t r i n g > c i t y < / s t r i n g > < / k e y > < v a l u e > < i n t > 6 < / i n t > < / v a l u e > < / i t e m > < i t e m > < k e y > < s t r i n g > d e v i c e < / s t r i n g > < / k e y > < v a l u e > < i n t > 7 < / i n t > < / v a l u e > < / i t e m > < i t e m > < k e y > < s t r i n g > l o y a l t y _ i d < / s t r i n g > < / k e y > < v a l u e > < i n t > 8 < / i n t > < / v a l u e > < / i t e m > < i t e m > < k e y > < s t r i n g > j o i n _ d a t e < / s t r i n g > < / k e y > < v a l u e > < i n t > 9 < / i n t > < / v a l u e > < / i t e m > < i t e m > < k e y > < s t r i n g > J o i n _ D a t e _ K e y < / s t r i n g > < / k e y > < v a l u e > < i n t > 1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R a t i n g s       D i m _ 3 1 0 5 0 7 5 d - 1 9 b 5 - 4 3 d 9 - a c c 4 - 5 1 4 0 4 2 2 4 e b 3 e " > < C u s t o m C o n t e n t   x m l n s = " h t t p : / / g e m i n i / p i v o t c u s t o m i z a t i o n / T a b l e X M L _ R a t i n g s   D i m _ 3 1 0 5 0 7 5 d - 1 9 b 5 - 4 3 d 9 - a c c 4 - 5 1 4 0 4 2 2 4 e b 3 e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a t i n g _ i d < / s t r i n g > < / k e y > < v a l u e > < i n t > 9 0 < / i n t > < / v a l u e > < / i t e m > < i t e m > < k e y > < s t r i n g > t r i p _ i d < / s t r i n g > < / k e y > < v a l u e > < i n t > 7 4 < / i n t > < / v a l u e > < / i t e m > < i t e m > < k e y > < s t r i n g > s c o r e < / s t r i n g > < / k e y > < v a l u e > < i n t > 7 3 < / i n t > < / v a l u e > < / i t e m > < i t e m > < k e y > < s t r i n g > c o m m e n t < / s t r i n g > < / k e y > < v a l u e > < i n t > 9 8 < / i n t > < / v a l u e > < / i t e m > < i t e m > < k e y > < s t r i n g > d a t e < / s t r i n g > < / k e y > < v a l u e > < i n t > 6 3 < / i n t > < / v a l u e > < / i t e m > < i t e m > < k e y > < s t r i n g > R a t i n g _ D a t e _ K e y < / s t r i n g > < / k e y > < v a l u e > < i n t > 1 4 9 < / i n t > < / v a l u e > < / i t e m > < / C o l u m n W i d t h s > < C o l u m n D i s p l a y I n d e x > < i t e m > < k e y > < s t r i n g > r a t i n g _ i d < / s t r i n g > < / k e y > < v a l u e > < i n t > 0 < / i n t > < / v a l u e > < / i t e m > < i t e m > < k e y > < s t r i n g > t r i p _ i d < / s t r i n g > < / k e y > < v a l u e > < i n t > 1 < / i n t > < / v a l u e > < / i t e m > < i t e m > < k e y > < s t r i n g > s c o r e < / s t r i n g > < / k e y > < v a l u e > < i n t > 2 < / i n t > < / v a l u e > < / i t e m > < i t e m > < k e y > < s t r i n g > c o m m e n t < / s t r i n g > < / k e y > < v a l u e > < i n t > 3 < / i n t > < / v a l u e > < / i t e m > < i t e m > < k e y > < s t r i n g > d a t e < / s t r i n g > < / k e y > < v a l u e > < i n t > 4 < / i n t > < / v a l u e > < / i t e m > < i t e m > < k e y > < s t r i n g > R a t i n g _ D a t e _ K e y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C u s t o m e r s       D i m _ f 7 1 6 f 8 7 7 - d 4 4 a - 4 b 4 6 - a 7 7 4 - 4 d 6 5 4 7 7 d 7 a 3 2 " > < C u s t o m C o n t e n t   x m l n s = " h t t p : / / g e m i n i / p i v o t c u s t o m i z a t i o n / T a b l e X M L _ C u s t o m e r s   D i m _ f 7 1 6 f 8 7 7 - d 4 4 a - 4 b 4 6 - a 7 7 4 - 4 d 6 5 4 7 7 d 7 a 3 2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i d < / s t r i n g > < / k e y > < v a l u e > < i n t > 1 1 7 < / i n t > < / v a l u e > < / i t e m > < i t e m > < k e y > < s t r i n g > n a m e < / s t r i n g > < / k e y > < v a l u e > < i n t > 7 2 < / i n t > < / v a l u e > < / i t e m > < i t e m > < k e y > < s t r i n g > e m a i l < / s t r i n g > < / k e y > < v a l u e > < i n t > 7 0 < / i n t > < / v a l u e > < / i t e m > < i t e m > < k e y > < s t r i n g > p h o n e _ n u m < / s t r i n g > < / k e y > < v a l u e > < i n t > 1 1 3 < / i n t > < / v a l u e > < / i t e m > < i t e m > < k e y > < s t r i n g > g e n d e r < / s t r i n g > < / k e y > < v a l u e > < i n t > 8 0 < / i n t > < / v a l u e > < / i t e m > < i t e m > < k e y > < s t r i n g > a g e < / s t r i n g > < / k e y > < v a l u e > < i n t > 5 9 < / i n t > < / v a l u e > < / i t e m > < i t e m > < k e y > < s t r i n g > c i t y < / s t r i n g > < / k e y > < v a l u e > < i n t > 5 7 < / i n t > < / v a l u e > < / i t e m > < i t e m > < k e y > < s t r i n g > d e v i c e < / s t r i n g > < / k e y > < v a l u e > < i n t > 7 7 < / i n t > < / v a l u e > < / i t e m > < i t e m > < k e y > < s t r i n g > l o y a l t y _ i d < / s t r i n g > < / k e y > < v a l u e > < i n t > 9 5 < / i n t > < / v a l u e > < / i t e m > < i t e m > < k e y > < s t r i n g > j o i n _ d a t e < / s t r i n g > < / k e y > < v a l u e > < i n t > 9 4 < / i n t > < / v a l u e > < / i t e m > < i t e m > < k e y > < s t r i n g > J o i n _ D a t e _ K e y < / s t r i n g > < / k e y > < v a l u e > < i n t > 1 3 5 < / i n t > < / v a l u e > < / i t e m > < / C o l u m n W i d t h s > < C o l u m n D i s p l a y I n d e x > < i t e m > < k e y > < s t r i n g > c u s t o m e r _ i d < / s t r i n g > < / k e y > < v a l u e > < i n t > 0 < / i n t > < / v a l u e > < / i t e m > < i t e m > < k e y > < s t r i n g > n a m e < / s t r i n g > < / k e y > < v a l u e > < i n t > 1 < / i n t > < / v a l u e > < / i t e m > < i t e m > < k e y > < s t r i n g > e m a i l < / s t r i n g > < / k e y > < v a l u e > < i n t > 2 < / i n t > < / v a l u e > < / i t e m > < i t e m > < k e y > < s t r i n g > p h o n e _ n u m < / s t r i n g > < / k e y > < v a l u e > < i n t > 3 < / i n t > < / v a l u e > < / i t e m > < i t e m > < k e y > < s t r i n g > g e n d e r < / s t r i n g > < / k e y > < v a l u e > < i n t > 4 < / i n t > < / v a l u e > < / i t e m > < i t e m > < k e y > < s t r i n g > a g e < / s t r i n g > < / k e y > < v a l u e > < i n t > 5 < / i n t > < / v a l u e > < / i t e m > < i t e m > < k e y > < s t r i n g > c i t y < / s t r i n g > < / k e y > < v a l u e > < i n t > 6 < / i n t > < / v a l u e > < / i t e m > < i t e m > < k e y > < s t r i n g > d e v i c e < / s t r i n g > < / k e y > < v a l u e > < i n t > 7 < / i n t > < / v a l u e > < / i t e m > < i t e m > < k e y > < s t r i n g > l o y a l t y _ i d < / s t r i n g > < / k e y > < v a l u e > < i n t > 8 < / i n t > < / v a l u e > < / i t e m > < i t e m > < k e y > < s t r i n g > j o i n _ d a t e < / s t r i n g > < / k e y > < v a l u e > < i n t > 9 < / i n t > < / v a l u e > < / i t e m > < i t e m > < k e y > < s t r i n g > J o i n _ D a t e _ K e y < / s t r i n g > < / k e y > < v a l u e > < i n t > 1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X M L _ D r i v e r s       D i m _ 5 a a 2 a e 7 2 - 3 b 4 d - 4 f e 9 - 8 5 a b - 4 a e 0 6 c 3 3 4 2 7 4 " > < C u s t o m C o n t e n t   x m l n s = " h t t p : / / g e m i n i / p i v o t c u s t o m i z a t i o n / T a b l e X M L _ D r i v e r s   D i m _ 5 a a 2 a e 7 2 - 3 b 4 d - 4 f e 9 - 8 5 a b - 4 a e 0 6 c 3 3 4 2 7 4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r i v e r _ i d < / s t r i n g > < / k e y > < v a l u e > < i n t > 9 0 < / i n t > < / v a l u e > < / i t e m > < i t e m > < k e y > < s t r i n g > n a m e < / s t r i n g > < / k e y > < v a l u e > < i n t > 7 2 < / i n t > < / v a l u e > < / i t e m > < i t e m > < k e y > < s t r i n g > p h o n e _ n u m < / s t r i n g > < / k e y > < v a l u e > < i n t > 1 1 3 < / i n t > < / v a l u e > < / i t e m > < i t e m > < k e y > < s t r i n g > e m a i l < / s t r i n g > < / k e y > < v a l u e > < i n t > 7 0 < / i n t > < / v a l u e > < / i t e m > < i t e m > < k e y > < s t r i n g > g e n d e r < / s t r i n g > < / k e y > < v a l u e > < i n t > 8 0 < / i n t > < / v a l u e > < / i t e m > < i t e m > < k e y > < s t r i n g > a g e < / s t r i n g > < / k e y > < v a l u e > < i n t > 5 9 < / i n t > < / v a l u e > < / i t e m > < i t e m > < k e y > < s t r i n g > y e a r s _ o f _ e x p e r i e n c e < / s t r i n g > < / k e y > < v a l u e > < i n t > 1 7 1 < / i n t > < / v a l u e > < / i t e m > < i t e m > < k e y > < s t r i n g > a v g _ r a t i n g < / s t r i n g > < / k e y > < v a l u e > < i n t > 1 0 2 < / i n t > < / v a l u e > < / i t e m > < i t e m > < k e y > < s t r i n g > s t a t u s < / s t r i n g > < / k e y > < v a l u e > < i n t > 7 5 < / i n t > < / v a l u e > < / i t e m > < i t e m > < k e y > < s t r i n g > j o i n _ d a t e < / s t r i n g > < / k e y > < v a l u e > < i n t > 9 4 < / i n t > < / v a l u e > < / i t e m > < i t e m > < k e y > < s t r i n g > J o i n _ D a t e _ K e y < / s t r i n g > < / k e y > < v a l u e > < i n t > 1 3 5 < / i n t > < / v a l u e > < / i t e m > < / C o l u m n W i d t h s > < C o l u m n D i s p l a y I n d e x > < i t e m > < k e y > < s t r i n g > d r i v e r _ i d < / s t r i n g > < / k e y > < v a l u e > < i n t > 0 < / i n t > < / v a l u e > < / i t e m > < i t e m > < k e y > < s t r i n g > n a m e < / s t r i n g > < / k e y > < v a l u e > < i n t > 1 < / i n t > < / v a l u e > < / i t e m > < i t e m > < k e y > < s t r i n g > p h o n e _ n u m < / s t r i n g > < / k e y > < v a l u e > < i n t > 2 < / i n t > < / v a l u e > < / i t e m > < i t e m > < k e y > < s t r i n g > e m a i l < / s t r i n g > < / k e y > < v a l u e > < i n t > 3 < / i n t > < / v a l u e > < / i t e m > < i t e m > < k e y > < s t r i n g > g e n d e r < / s t r i n g > < / k e y > < v a l u e > < i n t > 4 < / i n t > < / v a l u e > < / i t e m > < i t e m > < k e y > < s t r i n g > a g e < / s t r i n g > < / k e y > < v a l u e > < i n t > 5 < / i n t > < / v a l u e > < / i t e m > < i t e m > < k e y > < s t r i n g > y e a r s _ o f _ e x p e r i e n c e < / s t r i n g > < / k e y > < v a l u e > < i n t > 6 < / i n t > < / v a l u e > < / i t e m > < i t e m > < k e y > < s t r i n g > a v g _ r a t i n g < / s t r i n g > < / k e y > < v a l u e > < i n t > 7 < / i n t > < / v a l u e > < / i t e m > < i t e m > < k e y > < s t r i n g > s t a t u s < / s t r i n g > < / k e y > < v a l u e > < i n t > 8 < / i n t > < / v a l u e > < / i t e m > < i t e m > < k e y > < s t r i n g > j o i n _ d a t e < / s t r i n g > < / k e y > < v a l u e > < i n t > 9 < / i n t > < / v a l u e > < / i t e m > < i t e m > < k e y > < s t r i n g > J o i n _ D a t e _ K e y < / s t r i n g > < / k e y > < v a l u e > < i n t > 1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C u s t o m e r s       D i m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u s t o m e r s       D i m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_ i d < / K e y > < / D i a g r a m O b j e c t K e y > < D i a g r a m O b j e c t K e y > < K e y > C o l u m n s \ n a m e < / K e y > < / D i a g r a m O b j e c t K e y > < D i a g r a m O b j e c t K e y > < K e y > C o l u m n s \ e m a i l < / K e y > < / D i a g r a m O b j e c t K e y > < D i a g r a m O b j e c t K e y > < K e y > C o l u m n s \ p h o n e _ n u m < / K e y > < / D i a g r a m O b j e c t K e y > < D i a g r a m O b j e c t K e y > < K e y > C o l u m n s \ g e n d e r < / K e y > < / D i a g r a m O b j e c t K e y > < D i a g r a m O b j e c t K e y > < K e y > C o l u m n s \ a g e < / K e y > < / D i a g r a m O b j e c t K e y > < D i a g r a m O b j e c t K e y > < K e y > C o l u m n s \ c i t y < / K e y > < / D i a g r a m O b j e c t K e y > < D i a g r a m O b j e c t K e y > < K e y > C o l u m n s \ d e v i c e < / K e y > < / D i a g r a m O b j e c t K e y > < D i a g r a m O b j e c t K e y > < K e y > C o l u m n s \ l o y a l t y _ i d < / K e y > < / D i a g r a m O b j e c t K e y > < D i a g r a m O b j e c t K e y > < K e y > C o l u m n s \ j o i n _ d a t e < / K e y > < / D i a g r a m O b j e c t K e y > < D i a g r a m O b j e c t K e y > < K e y > C o l u m n s \ J o i n _ D a t e _ K e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m a i l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h o n e _ n u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g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v i c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y a l t y _ i d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i n _ d a t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i n _ D a t e _ K e y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C u s t o m e r s       D i m & g t ; < / K e y > < / D i a g r a m O b j e c t K e y > < D i a g r a m O b j e c t K e y > < K e y > D y n a m i c   T a g s \ T a b l e s \ & l t ; T a b l e s \ D r i v e r s       D i m & g t ; < / K e y > < / D i a g r a m O b j e c t K e y > < D i a g r a m O b j e c t K e y > < K e y > D y n a m i c   T a g s \ T a b l e s \ & l t ; T a b l e s \ V e h i c l e s       D i m & g t ; < / K e y > < / D i a g r a m O b j e c t K e y > < D i a g r a m O b j e c t K e y > < K e y > D y n a m i c   T a g s \ T a b l e s \ & l t ; T a b l e s \ I n s u r a n c e       D i m & g t ; < / K e y > < / D i a g r a m O b j e c t K e y > < D i a g r a m O b j e c t K e y > < K e y > D y n a m i c   T a g s \ T a b l e s \ & l t ; T a b l e s \ T r i p s       F a c t & g t ; < / K e y > < / D i a g r a m O b j e c t K e y > < D i a g r a m O b j e c t K e y > < K e y > D y n a m i c   T a g s \ T a b l e s \ & l t ; T a b l e s \ R a t i n g s       D i m & g t ; < / K e y > < / D i a g r a m O b j e c t K e y > < D i a g r a m O b j e c t K e y > < K e y > D y n a m i c   T a g s \ T a b l e s \ & l t ; T a b l e s \ L i c e n s e s       D i m & g t ; < / K e y > < / D i a g r a m O b j e c t K e y > < D i a g r a m O b j e c t K e y > < K e y > D y n a m i c   T a g s \ T a b l e s \ & l t ; T a b l e s \ C o m p l a i n t s       D i m & g t ; < / K e y > < / D i a g r a m O b j e c t K e y > < D i a g r a m O b j e c t K e y > < K e y > D y n a m i c   T a g s \ T a b l e s \ & l t ; T a b l e s \ R e n t _ V e h i c l e       F a c t & g t ; < / K e y > < / D i a g r a m O b j e c t K e y > < D i a g r a m O b j e c t K e y > < K e y > D y n a m i c   T a g s \ T a b l e s \ & l t ; T a b l e s \ F r e i g h t       F a c t & g t ; < / K e y > < / D i a g r a m O b j e c t K e y > < D i a g r a m O b j e c t K e y > < K e y > D y n a m i c   T a g s \ T a b l e s \ & l t ; T a b l e s \ M a i n t e n a n c e       F a c t & g t ; < / K e y > < / D i a g r a m O b j e c t K e y > < D i a g r a m O b j e c t K e y > < K e y > D y n a m i c   T a g s \ T a b l e s \ & l t ; T a b l e s \ D a t e       D i m & g t ; < / K e y > < / D i a g r a m O b j e c t K e y > < D i a g r a m O b j e c t K e y > < K e y > D y n a m i c   T a g s \ T a b l e s \ & l t ; T a b l e s \ T i m e       D i m & g t ; < / K e y > < / D i a g r a m O b j e c t K e y > < D i a g r a m O b j e c t K e y > < K e y > T a b l e s \ C u s t o m e r s       D i m < / K e y > < / D i a g r a m O b j e c t K e y > < D i a g r a m O b j e c t K e y > < K e y > T a b l e s \ C u s t o m e r s       D i m \ C o l u m n s \ c u s t o m e r _ i d < / K e y > < / D i a g r a m O b j e c t K e y > < D i a g r a m O b j e c t K e y > < K e y > T a b l e s \ C u s t o m e r s       D i m \ C o l u m n s \ n a m e < / K e y > < / D i a g r a m O b j e c t K e y > < D i a g r a m O b j e c t K e y > < K e y > T a b l e s \ C u s t o m e r s       D i m \ C o l u m n s \ e m a i l < / K e y > < / D i a g r a m O b j e c t K e y > < D i a g r a m O b j e c t K e y > < K e y > T a b l e s \ C u s t o m e r s       D i m \ C o l u m n s \ p h o n e _ n u m < / K e y > < / D i a g r a m O b j e c t K e y > < D i a g r a m O b j e c t K e y > < K e y > T a b l e s \ C u s t o m e r s       D i m \ C o l u m n s \ g e n d e r < / K e y > < / D i a g r a m O b j e c t K e y > < D i a g r a m O b j e c t K e y > < K e y > T a b l e s \ C u s t o m e r s       D i m \ C o l u m n s \ a g e < / K e y > < / D i a g r a m O b j e c t K e y > < D i a g r a m O b j e c t K e y > < K e y > T a b l e s \ C u s t o m e r s       D i m \ C o l u m n s \ c i t y < / K e y > < / D i a g r a m O b j e c t K e y > < D i a g r a m O b j e c t K e y > < K e y > T a b l e s \ C u s t o m e r s       D i m \ C o l u m n s \ d e v i c e < / K e y > < / D i a g r a m O b j e c t K e y > < D i a g r a m O b j e c t K e y > < K e y > T a b l e s \ C u s t o m e r s       D i m \ C o l u m n s \ l o y a l t y _ i d < / K e y > < / D i a g r a m O b j e c t K e y > < D i a g r a m O b j e c t K e y > < K e y > T a b l e s \ C u s t o m e r s       D i m \ C o l u m n s \ j o i n _ d a t e < / K e y > < / D i a g r a m O b j e c t K e y > < D i a g r a m O b j e c t K e y > < K e y > T a b l e s \ C u s t o m e r s       D i m \ C o l u m n s \ J o i n _ D a t e _ K e y < / K e y > < / D i a g r a m O b j e c t K e y > < D i a g r a m O b j e c t K e y > < K e y > T a b l e s \ D r i v e r s       D i m < / K e y > < / D i a g r a m O b j e c t K e y > < D i a g r a m O b j e c t K e y > < K e y > T a b l e s \ D r i v e r s       D i m \ C o l u m n s \ d r i v e r _ i d < / K e y > < / D i a g r a m O b j e c t K e y > < D i a g r a m O b j e c t K e y > < K e y > T a b l e s \ D r i v e r s       D i m \ C o l u m n s \ n a m e < / K e y > < / D i a g r a m O b j e c t K e y > < D i a g r a m O b j e c t K e y > < K e y > T a b l e s \ D r i v e r s       D i m \ C o l u m n s \ p h o n e _ n u m < / K e y > < / D i a g r a m O b j e c t K e y > < D i a g r a m O b j e c t K e y > < K e y > T a b l e s \ D r i v e r s       D i m \ C o l u m n s \ e m a i l < / K e y > < / D i a g r a m O b j e c t K e y > < D i a g r a m O b j e c t K e y > < K e y > T a b l e s \ D r i v e r s       D i m \ C o l u m n s \ g e n d e r < / K e y > < / D i a g r a m O b j e c t K e y > < D i a g r a m O b j e c t K e y > < K e y > T a b l e s \ D r i v e r s       D i m \ C o l u m n s \ a g e < / K e y > < / D i a g r a m O b j e c t K e y > < D i a g r a m O b j e c t K e y > < K e y > T a b l e s \ D r i v e r s       D i m \ C o l u m n s \ y e a r s _ o f _ e x p e r i e n c e < / K e y > < / D i a g r a m O b j e c t K e y > < D i a g r a m O b j e c t K e y > < K e y > T a b l e s \ D r i v e r s       D i m \ C o l u m n s \ a v g _ r a t i n g < / K e y > < / D i a g r a m O b j e c t K e y > < D i a g r a m O b j e c t K e y > < K e y > T a b l e s \ D r i v e r s       D i m \ C o l u m n s \ s t a t u s < / K e y > < / D i a g r a m O b j e c t K e y > < D i a g r a m O b j e c t K e y > < K e y > T a b l e s \ D r i v e r s       D i m \ C o l u m n s \ j o i n _ d a t e < / K e y > < / D i a g r a m O b j e c t K e y > < D i a g r a m O b j e c t K e y > < K e y > T a b l e s \ D r i v e r s       D i m \ C o l u m n s \ J o i n _ D a t e _ K e y < / K e y > < / D i a g r a m O b j e c t K e y > < D i a g r a m O b j e c t K e y > < K e y > T a b l e s \ V e h i c l e s       D i m < / K e y > < / D i a g r a m O b j e c t K e y > < D i a g r a m O b j e c t K e y > < K e y > T a b l e s \ V e h i c l e s       D i m \ C o l u m n s \ v e h i c l e _ i d < / K e y > < / D i a g r a m O b j e c t K e y > < D i a g r a m O b j e c t K e y > < K e y > T a b l e s \ V e h i c l e s       D i m \ C o l u m n s \ d r i v e r _ i d < / K e y > < / D i a g r a m O b j e c t K e y > < D i a g r a m O b j e c t K e y > < K e y > T a b l e s \ V e h i c l e s       D i m \ C o l u m n s \ m o d e l < / K e y > < / D i a g r a m O b j e c t K e y > < D i a g r a m O b j e c t K e y > < K e y > T a b l e s \ V e h i c l e s       D i m \ C o l u m n s \ c o l o r < / K e y > < / D i a g r a m O b j e c t K e y > < D i a g r a m O b j e c t K e y > < K e y > T a b l e s \ V e h i c l e s       D i m \ C o l u m n s \ y e a r < / K e y > < / D i a g r a m O b j e c t K e y > < D i a g r a m O b j e c t K e y > < K e y > T a b l e s \ V e h i c l e s       D i m \ C o l u m n s \ f u e l _ t y p e < / K e y > < / D i a g r a m O b j e c t K e y > < D i a g r a m O b j e c t K e y > < K e y > T a b l e s \ V e h i c l e s       D i m \ C o l u m n s \ l i c e n s e _ c o u n t r y < / K e y > < / D i a g r a m O b j e c t K e y > < D i a g r a m O b j e c t K e y > < K e y > T a b l e s \ V e h i c l e s       D i m \ C o l u m n s \ s t a t u s < / K e y > < / D i a g r a m O b j e c t K e y > < D i a g r a m O b j e c t K e y > < K e y > T a b l e s \ V e h i c l e s       D i m \ C o l u m n s \ p l a t e _ n u m b e r < / K e y > < / D i a g r a m O b j e c t K e y > < D i a g r a m O b j e c t K e y > < K e y > T a b l e s \ I n s u r a n c e       D i m < / K e y > < / D i a g r a m O b j e c t K e y > < D i a g r a m O b j e c t K e y > < K e y > T a b l e s \ I n s u r a n c e       D i m \ C o l u m n s \ i n s u r a n c e _ i d < / K e y > < / D i a g r a m O b j e c t K e y > < D i a g r a m O b j e c t K e y > < K e y > T a b l e s \ I n s u r a n c e       D i m \ C o l u m n s \ v e h i c l e _ i d < / K e y > < / D i a g r a m O b j e c t K e y > < D i a g r a m O b j e c t K e y > < K e y > T a b l e s \ I n s u r a n c e       D i m \ C o l u m n s \ p r o v i d e r _ n a m e < / K e y > < / D i a g r a m O b j e c t K e y > < D i a g r a m O b j e c t K e y > < K e y > T a b l e s \ I n s u r a n c e       D i m \ C o l u m n s \ p o l i c y _ n u m < / K e y > < / D i a g r a m O b j e c t K e y > < D i a g r a m O b j e c t K e y > < K e y > T a b l e s \ I n s u r a n c e       D i m \ C o l u m n s \ e x p i r y _ d a t e < / K e y > < / D i a g r a m O b j e c t K e y > < D i a g r a m O b j e c t K e y > < K e y > T a b l e s \ I n s u r a n c e       D i m \ C o l u m n s \ c o v e r a g e _ t y p e < / K e y > < / D i a g r a m O b j e c t K e y > < D i a g r a m O b j e c t K e y > < K e y > T a b l e s \ T r i p s       F a c t < / K e y > < / D i a g r a m O b j e c t K e y > < D i a g r a m O b j e c t K e y > < K e y > T a b l e s \ T r i p s       F a c t \ C o l u m n s \ t r i p _ i d < / K e y > < / D i a g r a m O b j e c t K e y > < D i a g r a m O b j e c t K e y > < K e y > T a b l e s \ T r i p s       F a c t \ C o l u m n s \ d r i v e r _ i d < / K e y > < / D i a g r a m O b j e c t K e y > < D i a g r a m O b j e c t K e y > < K e y > T a b l e s \ T r i p s       F a c t \ C o l u m n s \ c u s t o m e r _ i d < / K e y > < / D i a g r a m O b j e c t K e y > < D i a g r a m O b j e c t K e y > < K e y > T a b l e s \ T r i p s       F a c t \ C o l u m n s \ v e h i c l e _ i d < / K e y > < / D i a g r a m O b j e c t K e y > < D i a g r a m O b j e c t K e y > < K e y > T a b l e s \ T r i p s       F a c t \ C o l u m n s \ d i s t a n c e < / K e y > < / D i a g r a m O b j e c t K e y > < D i a g r a m O b j e c t K e y > < K e y > T a b l e s \ T r i p s       F a c t \ C o l u m n s \ d u r a t i o n < / K e y > < / D i a g r a m O b j e c t K e y > < D i a g r a m O b j e c t K e y > < K e y > T a b l e s \ T r i p s       F a c t \ C o l u m n s \ s t a t u s < / K e y > < / D i a g r a m O b j e c t K e y > < D i a g r a m O b j e c t K e y > < K e y > T a b l e s \ T r i p s       F a c t \ C o l u m n s \ s t a r t _ t i m e < / K e y > < / D i a g r a m O b j e c t K e y > < D i a g r a m O b j e c t K e y > < K e y > T a b l e s \ T r i p s       F a c t \ C o l u m n s \ e n d _ t i m e < / K e y > < / D i a g r a m O b j e c t K e y > < D i a g r a m O b j e c t K e y > < K e y > T a b l e s \ T r i p s       F a c t \ C o l u m n s \ p i c k u p _ l a t i t u d e < / K e y > < / D i a g r a m O b j e c t K e y > < D i a g r a m O b j e c t K e y > < K e y > T a b l e s \ T r i p s       F a c t \ C o l u m n s \ p i c k u p _ l o n g i t u d e < / K e y > < / D i a g r a m O b j e c t K e y > < D i a g r a m O b j e c t K e y > < K e y > T a b l e s \ T r i p s       F a c t \ C o l u m n s \ d r o p o f f _ l a t i t u d e < / K e y > < / D i a g r a m O b j e c t K e y > < D i a g r a m O b j e c t K e y > < K e y > T a b l e s \ T r i p s       F a c t \ C o l u m n s \ d r o p o f f _ l o n g i t u d e < / K e y > < / D i a g r a m O b j e c t K e y > < D i a g r a m O b j e c t K e y > < K e y > T a b l e s \ T r i p s       F a c t \ C o l u m n s \ s e r v i c e _ t y p e < / K e y > < / D i a g r a m O b j e c t K e y > < D i a g r a m O b j e c t K e y > < K e y > T a b l e s \ T r i p s       F a c t \ C o l u m n s \ e x p e c t e d _ t i m e < / K e y > < / D i a g r a m O b j e c t K e y > < D i a g r a m O b j e c t K e y > < K e y > T a b l e s \ T r i p s       F a c t \ C o l u m n s \ b a s e _ f a r e < / K e y > < / D i a g r a m O b j e c t K e y > < D i a g r a m O b j e c t K e y > < K e y > T a b l e s \ T r i p s       F a c t \ C o l u m n s \ d i s t a n c e _ f e e < / K e y > < / D i a g r a m O b j e c t K e y > < D i a g r a m O b j e c t K e y > < K e y > T a b l e s \ T r i p s       F a c t \ C o l u m n s \ f u e l _ c o s t < / K e y > < / D i a g r a m O b j e c t K e y > < D i a g r a m O b j e c t K e y > < K e y > T a b l e s \ T r i p s       F a c t \ C o l u m n s \ t a x e s < / K e y > < / D i a g r a m O b j e c t K e y > < D i a g r a m O b j e c t K e y > < K e y > T a b l e s \ T r i p s       F a c t \ C o l u m n s \ o r g _ e a r n i n g < / K e y > < / D i a g r a m O b j e c t K e y > < D i a g r a m O b j e c t K e y > < K e y > T a b l e s \ T r i p s       F a c t \ C o l u m n s \ d r i v e r _ e a r n i n g < / K e y > < / D i a g r a m O b j e c t K e y > < D i a g r a m O b j e c t K e y > < K e y > T a b l e s \ T r i p s       F a c t \ C o l u m n s \ p a y m e n t _ m e t h o d < / K e y > < / D i a g r a m O b j e c t K e y > < D i a g r a m O b j e c t K e y > < K e y > T a b l e s \ T r i p s       F a c t \ C o l u m n s \ t o t a l _ p r i c e < / K e y > < / D i a g r a m O b j e c t K e y > < D i a g r a m O b j e c t K e y > < K e y > T a b l e s \ T r i p s       F a c t \ C o l u m n s \ R a t i n g _ i d < / K e y > < / D i a g r a m O b j e c t K e y > < D i a g r a m O b j e c t K e y > < K e y > T a b l e s \ T r i p s       F a c t \ C o l u m n s \ S t a r t _ T r i p _ d a t e _ K e y < / K e y > < / D i a g r a m O b j e c t K e y > < D i a g r a m O b j e c t K e y > < K e y > T a b l e s \ T r i p s       F a c t \ C o l u m n s \ S t a r t _ T r i p _ T i m e _ K e y < / K e y > < / D i a g r a m O b j e c t K e y > < D i a g r a m O b j e c t K e y > < K e y > T a b l e s \ T r i p s       F a c t \ C o l u m n s \ E n d _ t r i p _ D a t e _ K e y < / K e y > < / D i a g r a m O b j e c t K e y > < D i a g r a m O b j e c t K e y > < K e y > T a b l e s \ T r i p s       F a c t \ C o l u m n s \ E n d _ T r i p _ T i m e _ K e y < / K e y > < / D i a g r a m O b j e c t K e y > < D i a g r a m O b j e c t K e y > < K e y > T a b l e s \ R a t i n g s       D i m < / K e y > < / D i a g r a m O b j e c t K e y > < D i a g r a m O b j e c t K e y > < K e y > T a b l e s \ R a t i n g s       D i m \ C o l u m n s \ r a t i n g _ i d < / K e y > < / D i a g r a m O b j e c t K e y > < D i a g r a m O b j e c t K e y > < K e y > T a b l e s \ R a t i n g s       D i m \ C o l u m n s \ t r i p _ i d < / K e y > < / D i a g r a m O b j e c t K e y > < D i a g r a m O b j e c t K e y > < K e y > T a b l e s \ R a t i n g s       D i m \ C o l u m n s \ s c o r e < / K e y > < / D i a g r a m O b j e c t K e y > < D i a g r a m O b j e c t K e y > < K e y > T a b l e s \ R a t i n g s       D i m \ C o l u m n s \ c o m m e n t < / K e y > < / D i a g r a m O b j e c t K e y > < D i a g r a m O b j e c t K e y > < K e y > T a b l e s \ R a t i n g s       D i m \ C o l u m n s \ d a t e < / K e y > < / D i a g r a m O b j e c t K e y > < D i a g r a m O b j e c t K e y > < K e y > T a b l e s \ R a t i n g s       D i m \ C o l u m n s \ R a t i n g _ D a t e _ K e y < / K e y > < / D i a g r a m O b j e c t K e y > < D i a g r a m O b j e c t K e y > < K e y > T a b l e s \ L i c e n s e s       D i m < / K e y > < / D i a g r a m O b j e c t K e y > < D i a g r a m O b j e c t K e y > < K e y > T a b l e s \ L i c e n s e s       D i m \ C o l u m n s \ L i c e n s e _ n u m b e r < / K e y > < / D i a g r a m O b j e c t K e y > < D i a g r a m O b j e c t K e y > < K e y > T a b l e s \ L i c e n s e s       D i m \ C o l u m n s \ d r i v e r _ i d < / K e y > < / D i a g r a m O b j e c t K e y > < D i a g r a m O b j e c t K e y > < K e y > T a b l e s \ L i c e n s e s       D i m \ C o l u m n s \ l i c e n s e _ t y p e < / K e y > < / D i a g r a m O b j e c t K e y > < D i a g r a m O b j e c t K e y > < K e y > T a b l e s \ L i c e n s e s       D i m \ C o l u m n s \ f i l e _ u r l < / K e y > < / D i a g r a m O b j e c t K e y > < D i a g r a m O b j e c t K e y > < K e y > T a b l e s \ L i c e n s e s       D i m \ C o l u m n s \ s t a t u s < / K e y > < / D i a g r a m O b j e c t K e y > < D i a g r a m O b j e c t K e y > < K e y > T a b l e s \ L i c e n s e s       D i m \ C o l u m n s \ e x p i r e s _ a t < / K e y > < / D i a g r a m O b j e c t K e y > < D i a g r a m O b j e c t K e y > < K e y > T a b l e s \ L i c e n s e s       D i m \ C o l u m n s \ c r e a t e d _ a t < / K e y > < / D i a g r a m O b j e c t K e y > < D i a g r a m O b j e c t K e y > < K e y > T a b l e s \ L i c e n s e s       D i m \ C o l u m n s \ e x p i r e s _ a t _ K e y < / K e y > < / D i a g r a m O b j e c t K e y > < D i a g r a m O b j e c t K e y > < K e y > T a b l e s \ L i c e n s e s       D i m \ C o l u m n s \ c r e a t e d _ a t _ k e y < / K e y > < / D i a g r a m O b j e c t K e y > < D i a g r a m O b j e c t K e y > < K e y > T a b l e s \ C o m p l a i n t s       D i m < / K e y > < / D i a g r a m O b j e c t K e y > < D i a g r a m O b j e c t K e y > < K e y > T a b l e s \ C o m p l a i n t s       D i m \ C o l u m n s \ c o m p l a i n t _ i d < / K e y > < / D i a g r a m O b j e c t K e y > < D i a g r a m O b j e c t K e y > < K e y > T a b l e s \ C o m p l a i n t s       D i m \ C o l u m n s \ t r i p _ i d < / K e y > < / D i a g r a m O b j e c t K e y > < D i a g r a m O b j e c t K e y > < K e y > T a b l e s \ C o m p l a i n t s       D i m \ C o l u m n s \ c u s t o m e r _ i d < / K e y > < / D i a g r a m O b j e c t K e y > < D i a g r a m O b j e c t K e y > < K e y > T a b l e s \ C o m p l a i n t s       D i m \ C o l u m n s \ d e s c r i p t i o n < / K e y > < / D i a g r a m O b j e c t K e y > < D i a g r a m O b j e c t K e y > < K e y > T a b l e s \ C o m p l a i n t s       D i m \ C o l u m n s \ s t a t u s < / K e y > < / D i a g r a m O b j e c t K e y > < D i a g r a m O b j e c t K e y > < K e y > T a b l e s \ C o m p l a i n t s       D i m \ C o l u m n s \ r e s o l u t i o n _ d a t e < / K e y > < / D i a g r a m O b j e c t K e y > < D i a g r a m O b j e c t K e y > < K e y > T a b l e s \ C o m p l a i n t s       D i m \ C o l u m n s \ r e s o l u t i o n _ d a t e _ k e y < / K e y > < / D i a g r a m O b j e c t K e y > < D i a g r a m O b j e c t K e y > < K e y > T a b l e s \ R e n t _ V e h i c l e       F a c t < / K e y > < / D i a g r a m O b j e c t K e y > < D i a g r a m O b j e c t K e y > < K e y > T a b l e s \ R e n t _ V e h i c l e       F a c t \ C o l u m n s \ r e n t _ i d < / K e y > < / D i a g r a m O b j e c t K e y > < D i a g r a m O b j e c t K e y > < K e y > T a b l e s \ R e n t _ V e h i c l e       F a c t \ C o l u m n s \ v e h i c l e _ i d < / K e y > < / D i a g r a m O b j e c t K e y > < D i a g r a m O b j e c t K e y > < K e y > T a b l e s \ R e n t _ V e h i c l e       F a c t \ C o l u m n s \ d r i v e r _ i d < / K e y > < / D i a g r a m O b j e c t K e y > < D i a g r a m O b j e c t K e y > < K e y > T a b l e s \ R e n t _ V e h i c l e       F a c t \ C o l u m n s \ c u s t o m e r _ i d < / K e y > < / D i a g r a m O b j e c t K e y > < D i a g r a m O b j e c t K e y > < K e y > T a b l e s \ R e n t _ V e h i c l e       F a c t \ C o l u m n s \ i n s u r a n c e _ p l a n < / K e y > < / D i a g r a m O b j e c t K e y > < D i a g r a m O b j e c t K e y > < K e y > T a b l e s \ R e n t _ V e h i c l e       F a c t \ C o l u m n s \ s t a r t _ d a t e < / K e y > < / D i a g r a m O b j e c t K e y > < D i a g r a m O b j e c t K e y > < K e y > T a b l e s \ R e n t _ V e h i c l e       F a c t \ C o l u m n s \ e n d _ d a t e < / K e y > < / D i a g r a m O b j e c t K e y > < D i a g r a m O b j e c t K e y > < K e y > T a b l e s \ R e n t _ V e h i c l e       F a c t \ C o l u m n s \ d a y s _ r e n t e d < / K e y > < / D i a g r a m O b j e c t K e y > < D i a g r a m O b j e c t K e y > < K e y > T a b l e s \ R e n t _ V e h i c l e       F a c t \ C o l u m n s \ s t a t u s < / K e y > < / D i a g r a m O b j e c t K e y > < D i a g r a m O b j e c t K e y > < K e y > T a b l e s \ R e n t _ V e h i c l e       F a c t \ C o l u m n s \ c o u n t r y < / K e y > < / D i a g r a m O b j e c t K e y > < D i a g r a m O b j e c t K e y > < K e y > T a b l e s \ R e n t _ V e h i c l e       F a c t \ C o l u m n s \ c i t y < / K e y > < / D i a g r a m O b j e c t K e y > < D i a g r a m O b j e c t K e y > < K e y > T a b l e s \ R e n t _ V e h i c l e       F a c t \ C o l u m n s \ r a t i n g < / K e y > < / D i a g r a m O b j e c t K e y > < D i a g r a m O b j e c t K e y > < K e y > T a b l e s \ R e n t _ V e h i c l e       F a c t \ C o l u m n s \ b a s e _ p r i c e < / K e y > < / D i a g r a m O b j e c t K e y > < D i a g r a m O b j e c t K e y > < K e y > T a b l e s \ R e n t _ V e h i c l e       F a c t \ C o l u m n s \ d r i v e r _ c u t < / K e y > < / D i a g r a m O b j e c t K e y > < D i a g r a m O b j e c t K e y > < K e y > T a b l e s \ R e n t _ V e h i c l e       F a c t \ C o l u m n s \ o r g a n i z a t i o n _ c u t < / K e y > < / D i a g r a m O b j e c t K e y > < D i a g r a m O b j e c t K e y > < K e y > T a b l e s \ R e n t _ V e h i c l e       F a c t \ C o l u m n s \ f u e l _ c o s t < / K e y > < / D i a g r a m O b j e c t K e y > < D i a g r a m O b j e c t K e y > < K e y > T a b l e s \ R e n t _ V e h i c l e       F a c t \ C o l u m n s \ t a x e s < / K e y > < / D i a g r a m O b j e c t K e y > < D i a g r a m O b j e c t K e y > < K e y > T a b l e s \ R e n t _ V e h i c l e       F a c t \ C o l u m n s \ p a y m e n t _ m e t h o d < / K e y > < / D i a g r a m O b j e c t K e y > < D i a g r a m O b j e c t K e y > < K e y > T a b l e s \ R e n t _ V e h i c l e       F a c t \ C o l u m n s \ t i p s < / K e y > < / D i a g r a m O b j e c t K e y > < D i a g r a m O b j e c t K e y > < K e y > T a b l e s \ R e n t _ V e h i c l e       F a c t \ C o l u m n s \ t o t a l _ p r i c e < / K e y > < / D i a g r a m O b j e c t K e y > < D i a g r a m O b j e c t K e y > < K e y > T a b l e s \ R e n t _ V e h i c l e       F a c t \ C o l u m n s \ s t a r t _ d a t e _ k e y < / K e y > < / D i a g r a m O b j e c t K e y > < D i a g r a m O b j e c t K e y > < K e y > T a b l e s \ R e n t _ V e h i c l e       F a c t \ C o l u m n s \ e n d _ d a t e _ k e y < / K e y > < / D i a g r a m O b j e c t K e y > < D i a g r a m O b j e c t K e y > < K e y > T a b l e s \ F r e i g h t       F a c t < / K e y > < / D i a g r a m O b j e c t K e y > < D i a g r a m O b j e c t K e y > < K e y > T a b l e s \ F r e i g h t       F a c t \ C o l u m n s \ f r e i g h t _ i d < / K e y > < / D i a g r a m O b j e c t K e y > < D i a g r a m O b j e c t K e y > < K e y > T a b l e s \ F r e i g h t       F a c t \ C o l u m n s \ d r i v e r _ i d < / K e y > < / D i a g r a m O b j e c t K e y > < D i a g r a m O b j e c t K e y > < K e y > T a b l e s \ F r e i g h t       F a c t \ C o l u m n s \ v e h i c l e _ i d < / K e y > < / D i a g r a m O b j e c t K e y > < D i a g r a m O b j e c t K e y > < K e y > T a b l e s \ F r e i g h t       F a c t \ C o l u m n s \ c u s t o m e r _ i d < / K e y > < / D i a g r a m O b j e c t K e y > < D i a g r a m O b j e c t K e y > < K e y > T a b l e s \ F r e i g h t       F a c t \ C o l u m n s \ p i c k u p _ l o c a t i o n < / K e y > < / D i a g r a m O b j e c t K e y > < D i a g r a m O b j e c t K e y > < K e y > T a b l e s \ F r e i g h t       F a c t \ C o l u m n s \ d r o p o f f _ l o c a t i o n < / K e y > < / D i a g r a m O b j e c t K e y > < D i a g r a m O b j e c t K e y > < K e y > T a b l e s \ F r e i g h t       F a c t \ C o l u m n s \ d i s t a n c e < / K e y > < / D i a g r a m O b j e c t K e y > < D i a g r a m O b j e c t K e y > < K e y > T a b l e s \ F r e i g h t       F a c t \ C o l u m n s \ w e i g h t < / K e y > < / D i a g r a m O b j e c t K e y > < D i a g r a m O b j e c t K e y > < K e y > T a b l e s \ F r e i g h t       F a c t \ C o l u m n s \ v o l u m e < / K e y > < / D i a g r a m O b j e c t K e y > < D i a g r a m O b j e c t K e y > < K e y > T a b l e s \ F r e i g h t       F a c t \ C o l u m n s \ f r a g i l e < / K e y > < / D i a g r a m O b j e c t K e y > < D i a g r a m O b j e c t K e y > < K e y > T a b l e s \ F r e i g h t       F a c t \ C o l u m n s \ e x p e c t e d _ d e l i v e r y _ t i m e < / K e y > < / D i a g r a m O b j e c t K e y > < D i a g r a m O b j e c t K e y > < K e y > T a b l e s \ F r e i g h t       F a c t \ C o l u m n s \ c r e a t e d _ a t < / K e y > < / D i a g r a m O b j e c t K e y > < D i a g r a m O b j e c t K e y > < K e y > T a b l e s \ F r e i g h t       F a c t \ C o l u m n s \ d e l i v e r e d _ a t < / K e y > < / D i a g r a m O b j e c t K e y > < D i a g r a m O b j e c t K e y > < K e y > T a b l e s \ F r e i g h t       F a c t \ C o l u m n s \ s t a t u s < / K e y > < / D i a g r a m O b j e c t K e y > < D i a g r a m O b j e c t K e y > < K e y > T a b l e s \ F r e i g h t       F a c t \ C o l u m n s \ b a s e _ f a r e < / K e y > < / D i a g r a m O b j e c t K e y > < D i a g r a m O b j e c t K e y > < K e y > T a b l e s \ F r e i g h t       F a c t \ C o l u m n s \ d i s t a n c e _ f e e < / K e y > < / D i a g r a m O b j e c t K e y > < D i a g r a m O b j e c t K e y > < K e y > T a b l e s \ F r e i g h t       F a c t \ C o l u m n s \ w e i g h t _ f e e < / K e y > < / D i a g r a m O b j e c t K e y > < D i a g r a m O b j e c t K e y > < K e y > T a b l e s \ F r e i g h t       F a c t \ C o l u m n s \ f u e l _ c o s t < / K e y > < / D i a g r a m O b j e c t K e y > < D i a g r a m O b j e c t K e y > < K e y > T a b l e s \ F r e i g h t       F a c t \ C o l u m n s \ t a x e s < / K e y > < / D i a g r a m O b j e c t K e y > < D i a g r a m O b j e c t K e y > < K e y > T a b l e s \ F r e i g h t       F a c t \ C o l u m n s \ o r g a n i z a t i o n _ e a r n i n g < / K e y > < / D i a g r a m O b j e c t K e y > < D i a g r a m O b j e c t K e y > < K e y > T a b l e s \ F r e i g h t       F a c t \ C o l u m n s \ d r i v e r _ e a r n i n g < / K e y > < / D i a g r a m O b j e c t K e y > < D i a g r a m O b j e c t K e y > < K e y > T a b l e s \ F r e i g h t       F a c t \ C o l u m n s \ p a y m e n t _ m e t h o d < / K e y > < / D i a g r a m O b j e c t K e y > < D i a g r a m O b j e c t K e y > < K e y > T a b l e s \ F r e i g h t       F a c t \ C o l u m n s \ t o t a l _ p r i c e < / K e y > < / D i a g r a m O b j e c t K e y > < D i a g r a m O b j e c t K e y > < K e y > T a b l e s \ F r e i g h t       F a c t \ C o l u m n s \ c r e a t e d _ d a t e _ k e y < / K e y > < / D i a g r a m O b j e c t K e y > < D i a g r a m O b j e c t K e y > < K e y > T a b l e s \ F r e i g h t       F a c t \ C o l u m n s \ c r e a t e d _ t i m e _ k e y < / K e y > < / D i a g r a m O b j e c t K e y > < D i a g r a m O b j e c t K e y > < K e y > T a b l e s \ F r e i g h t       F a c t \ C o l u m n s \ d e l i v e r d _ d a t e _ k e y < / K e y > < / D i a g r a m O b j e c t K e y > < D i a g r a m O b j e c t K e y > < K e y > T a b l e s \ F r e i g h t       F a c t \ C o l u m n s \ d e l i v e r d _ t i m e _ k e y < / K e y > < / D i a g r a m O b j e c t K e y > < D i a g r a m O b j e c t K e y > < K e y > T a b l e s \ F r e i g h t       F a c t \ C o l u m n s \ e x p e c t e d _ d e l i v e r y _ d a t e _ k e y < / K e y > < / D i a g r a m O b j e c t K e y > < D i a g r a m O b j e c t K e y > < K e y > T a b l e s \ F r e i g h t       F a c t \ C o l u m n s \ e x p e c t e d _ d e l i v e r y _ t i m e _ k e y < / K e y > < / D i a g r a m O b j e c t K e y > < D i a g r a m O b j e c t K e y > < K e y > T a b l e s \ M a i n t e n a n c e       F a c t < / K e y > < / D i a g r a m O b j e c t K e y > < D i a g r a m O b j e c t K e y > < K e y > T a b l e s \ M a i n t e n a n c e       F a c t \ C o l u m n s \ m a i n t e n a n c e _ i d < / K e y > < / D i a g r a m O b j e c t K e y > < D i a g r a m O b j e c t K e y > < K e y > T a b l e s \ M a i n t e n a n c e       F a c t \ C o l u m n s \ v e h i c l e _ i d < / K e y > < / D i a g r a m O b j e c t K e y > < D i a g r a m O b j e c t K e y > < K e y > T a b l e s \ M a i n t e n a n c e       F a c t \ C o l u m n s \ s e r v i c e _ d a t e < / K e y > < / D i a g r a m O b j e c t K e y > < D i a g r a m O b j e c t K e y > < K e y > T a b l e s \ M a i n t e n a n c e       F a c t \ C o l u m n s \ c o s t < / K e y > < / D i a g r a m O b j e c t K e y > < D i a g r a m O b j e c t K e y > < K e y > T a b l e s \ M a i n t e n a n c e       F a c t \ C o l u m n s \ d a y s _ o f _ w o r k < / K e y > < / D i a g r a m O b j e c t K e y > < D i a g r a m O b j e c t K e y > < K e y > T a b l e s \ M a i n t e n a n c e       F a c t \ C o l u m n s \ m a i n t e n a n c e _ t y p e < / K e y > < / D i a g r a m O b j e c t K e y > < D i a g r a m O b j e c t K e y > < K e y > T a b l e s \ M a i n t e n a n c e       F a c t \ C o l u m n s \ m a l f u n c t i o n _ p a r t < / K e y > < / D i a g r a m O b j e c t K e y > < D i a g r a m O b j e c t K e y > < K e y > T a b l e s \ M a i n t e n a n c e       F a c t \ C o l u m n s \ d e s c r i p t i o n < / K e y > < / D i a g r a m O b j e c t K e y > < D i a g r a m O b j e c t K e y > < K e y > T a b l e s \ M a i n t e n a n c e       F a c t \ C o l u m n s \ w o r k s h o p _ l o c a t i o n < / K e y > < / D i a g r a m O b j e c t K e y > < D i a g r a m O b j e c t K e y > < K e y > T a b l e s \ M a i n t e n a n c e       F a c t \ C o l u m n s \ i n s u r a n c e _ i d < / K e y > < / D i a g r a m O b j e c t K e y > < D i a g r a m O b j e c t K e y > < K e y > T a b l e s \ M a i n t e n a n c e       F a c t \ C o l u m n s \ s e r v i c e _ d a t e _ k e y < / K e y > < / D i a g r a m O b j e c t K e y > < D i a g r a m O b j e c t K e y > < K e y > T a b l e s \ D a t e       D i m < / K e y > < / D i a g r a m O b j e c t K e y > < D i a g r a m O b j e c t K e y > < K e y > T a b l e s \ D a t e       D i m \ C o l u m n s \ D a t e K e y < / K e y > < / D i a g r a m O b j e c t K e y > < D i a g r a m O b j e c t K e y > < K e y > T a b l e s \ D a t e       D i m \ C o l u m n s \ F u l l D a t e < / K e y > < / D i a g r a m O b j e c t K e y > < D i a g r a m O b j e c t K e y > < K e y > T a b l e s \ D a t e       D i m \ C o l u m n s \ Y e a r < / K e y > < / D i a g r a m O b j e c t K e y > < D i a g r a m O b j e c t K e y > < K e y > T a b l e s \ D a t e       D i m \ C o l u m n s \ M o n t h < / K e y > < / D i a g r a m O b j e c t K e y > < D i a g r a m O b j e c t K e y > < K e y > T a b l e s \ D a t e       D i m \ C o l u m n s \ M o n t h N a m e < / K e y > < / D i a g r a m O b j e c t K e y > < D i a g r a m O b j e c t K e y > < K e y > T a b l e s \ D a t e       D i m \ C o l u m n s \ D a y < / K e y > < / D i a g r a m O b j e c t K e y > < D i a g r a m O b j e c t K e y > < K e y > T a b l e s \ D a t e       D i m \ C o l u m n s \ W e e k d a y < / K e y > < / D i a g r a m O b j e c t K e y > < D i a g r a m O b j e c t K e y > < K e y > T a b l e s \ D a t e       D i m \ C o l u m n s \ W e e k d a y N a m e < / K e y > < / D i a g r a m O b j e c t K e y > < D i a g r a m O b j e c t K e y > < K e y > T a b l e s \ D a t e       D i m \ C o l u m n s \ Q u a r t e r < / K e y > < / D i a g r a m O b j e c t K e y > < D i a g r a m O b j e c t K e y > < K e y > T a b l e s \ T i m e       D i m < / K e y > < / D i a g r a m O b j e c t K e y > < D i a g r a m O b j e c t K e y > < K e y > T a b l e s \ T i m e       D i m \ C o l u m n s \ T i m e K e y < / K e y > < / D i a g r a m O b j e c t K e y > < D i a g r a m O b j e c t K e y > < K e y > T a b l e s \ T i m e       D i m \ C o l u m n s \ F u l l T i m e < / K e y > < / D i a g r a m O b j e c t K e y > < D i a g r a m O b j e c t K e y > < K e y > T a b l e s \ T i m e       D i m \ C o l u m n s \ H o u r < / K e y > < / D i a g r a m O b j e c t K e y > < D i a g r a m O b j e c t K e y > < K e y > T a b l e s \ T i m e       D i m \ C o l u m n s \ M i n u t e < / K e y > < / D i a g r a m O b j e c t K e y > < D i a g r a m O b j e c t K e y > < K e y > T a b l e s \ T i m e       D i m \ C o l u m n s \ S e c o n d < / K e y > < / D i a g r a m O b j e c t K e y > < D i a g r a m O b j e c t K e y > < K e y > T a b l e s \ T i m e       D i m \ C o l u m n s \ A M P M < / K e y > < / D i a g r a m O b j e c t K e y > < D i a g r a m O b j e c t K e y > < K e y > R e l a t i o n s h i p s \ & l t ; T a b l e s \ C u s t o m e r s       D i m \ C o l u m n s \ J o i n _ D a t e _ K e y & g t ; - & l t ; T a b l e s \ D a t e       D i m \ C o l u m n s \ D a t e K e y & g t ; < / K e y > < / D i a g r a m O b j e c t K e y > < D i a g r a m O b j e c t K e y > < K e y > R e l a t i o n s h i p s \ & l t ; T a b l e s \ C u s t o m e r s       D i m \ C o l u m n s \ J o i n _ D a t e _ K e y & g t ; - & l t ; T a b l e s \ D a t e       D i m \ C o l u m n s \ D a t e K e y & g t ; \ F K < / K e y > < / D i a g r a m O b j e c t K e y > < D i a g r a m O b j e c t K e y > < K e y > R e l a t i o n s h i p s \ & l t ; T a b l e s \ C u s t o m e r s       D i m \ C o l u m n s \ J o i n _ D a t e _ K e y & g t ; - & l t ; T a b l e s \ D a t e       D i m \ C o l u m n s \ D a t e K e y & g t ; \ P K < / K e y > < / D i a g r a m O b j e c t K e y > < D i a g r a m O b j e c t K e y > < K e y > R e l a t i o n s h i p s \ & l t ; T a b l e s \ C u s t o m e r s       D i m \ C o l u m n s \ J o i n _ D a t e _ K e y & g t ; - & l t ; T a b l e s \ D a t e       D i m \ C o l u m n s \ D a t e K e y & g t ; \ C r o s s F i l t e r < / K e y > < / D i a g r a m O b j e c t K e y > < D i a g r a m O b j e c t K e y > < K e y > R e l a t i o n s h i p s \ & l t ; T a b l e s \ D r i v e r s       D i m \ C o l u m n s \ J o i n _ D a t e _ K e y & g t ; - & l t ; T a b l e s \ D a t e       D i m \ C o l u m n s \ D a t e K e y & g t ; < / K e y > < / D i a g r a m O b j e c t K e y > < D i a g r a m O b j e c t K e y > < K e y > R e l a t i o n s h i p s \ & l t ; T a b l e s \ D r i v e r s       D i m \ C o l u m n s \ J o i n _ D a t e _ K e y & g t ; - & l t ; T a b l e s \ D a t e       D i m \ C o l u m n s \ D a t e K e y & g t ; \ F K < / K e y > < / D i a g r a m O b j e c t K e y > < D i a g r a m O b j e c t K e y > < K e y > R e l a t i o n s h i p s \ & l t ; T a b l e s \ D r i v e r s       D i m \ C o l u m n s \ J o i n _ D a t e _ K e y & g t ; - & l t ; T a b l e s \ D a t e       D i m \ C o l u m n s \ D a t e K e y & g t ; \ P K < / K e y > < / D i a g r a m O b j e c t K e y > < D i a g r a m O b j e c t K e y > < K e y > R e l a t i o n s h i p s \ & l t ; T a b l e s \ D r i v e r s       D i m \ C o l u m n s \ J o i n _ D a t e _ K e y & g t ; - & l t ; T a b l e s \ D a t e       D i m \ C o l u m n s \ D a t e K e y & g t ; \ C r o s s F i l t e r < / K e y > < / D i a g r a m O b j e c t K e y > < D i a g r a m O b j e c t K e y > < K e y > R e l a t i o n s h i p s \ & l t ; T a b l e s \ V e h i c l e s       D i m \ C o l u m n s \ d r i v e r _ i d & g t ; - & l t ; T a b l e s \ D r i v e r s       D i m \ C o l u m n s \ d r i v e r _ i d & g t ; < / K e y > < / D i a g r a m O b j e c t K e y > < D i a g r a m O b j e c t K e y > < K e y > R e l a t i o n s h i p s \ & l t ; T a b l e s \ V e h i c l e s       D i m \ C o l u m n s \ d r i v e r _ i d & g t ; - & l t ; T a b l e s \ D r i v e r s       D i m \ C o l u m n s \ d r i v e r _ i d & g t ; \ F K < / K e y > < / D i a g r a m O b j e c t K e y > < D i a g r a m O b j e c t K e y > < K e y > R e l a t i o n s h i p s \ & l t ; T a b l e s \ V e h i c l e s       D i m \ C o l u m n s \ d r i v e r _ i d & g t ; - & l t ; T a b l e s \ D r i v e r s       D i m \ C o l u m n s \ d r i v e r _ i d & g t ; \ P K < / K e y > < / D i a g r a m O b j e c t K e y > < D i a g r a m O b j e c t K e y > < K e y > R e l a t i o n s h i p s \ & l t ; T a b l e s \ V e h i c l e s       D i m \ C o l u m n s \ d r i v e r _ i d & g t ; - & l t ; T a b l e s \ D r i v e r s       D i m \ C o l u m n s \ d r i v e r _ i d & g t ; \ C r o s s F i l t e r < / K e y > < / D i a g r a m O b j e c t K e y > < D i a g r a m O b j e c t K e y > < K e y > R e l a t i o n s h i p s \ & l t ; T a b l e s \ I n s u r a n c e       D i m \ C o l u m n s \ v e h i c l e _ i d & g t ; - & l t ; T a b l e s \ V e h i c l e s       D i m \ C o l u m n s \ v e h i c l e _ i d & g t ; < / K e y > < / D i a g r a m O b j e c t K e y > < D i a g r a m O b j e c t K e y > < K e y > R e l a t i o n s h i p s \ & l t ; T a b l e s \ I n s u r a n c e       D i m \ C o l u m n s \ v e h i c l e _ i d & g t ; - & l t ; T a b l e s \ V e h i c l e s       D i m \ C o l u m n s \ v e h i c l e _ i d & g t ; \ F K < / K e y > < / D i a g r a m O b j e c t K e y > < D i a g r a m O b j e c t K e y > < K e y > R e l a t i o n s h i p s \ & l t ; T a b l e s \ I n s u r a n c e       D i m \ C o l u m n s \ v e h i c l e _ i d & g t ; - & l t ; T a b l e s \ V e h i c l e s       D i m \ C o l u m n s \ v e h i c l e _ i d & g t ; \ P K < / K e y > < / D i a g r a m O b j e c t K e y > < D i a g r a m O b j e c t K e y > < K e y > R e l a t i o n s h i p s \ & l t ; T a b l e s \ I n s u r a n c e       D i m \ C o l u m n s \ v e h i c l e _ i d & g t ; - & l t ; T a b l e s \ V e h i c l e s       D i m \ C o l u m n s \ v e h i c l e _ i d & g t ; \ C r o s s F i l t e r < / K e y > < / D i a g r a m O b j e c t K e y > < D i a g r a m O b j e c t K e y > < K e y > R e l a t i o n s h i p s \ & l t ; T a b l e s \ T r i p s       F a c t \ C o l u m n s \ d r i v e r _ i d & g t ; - & l t ; T a b l e s \ D r i v e r s       D i m \ C o l u m n s \ d r i v e r _ i d & g t ; < / K e y > < / D i a g r a m O b j e c t K e y > < D i a g r a m O b j e c t K e y > < K e y > R e l a t i o n s h i p s \ & l t ; T a b l e s \ T r i p s       F a c t \ C o l u m n s \ d r i v e r _ i d & g t ; - & l t ; T a b l e s \ D r i v e r s       D i m \ C o l u m n s \ d r i v e r _ i d & g t ; \ F K < / K e y > < / D i a g r a m O b j e c t K e y > < D i a g r a m O b j e c t K e y > < K e y > R e l a t i o n s h i p s \ & l t ; T a b l e s \ T r i p s       F a c t \ C o l u m n s \ d r i v e r _ i d & g t ; - & l t ; T a b l e s \ D r i v e r s       D i m \ C o l u m n s \ d r i v e r _ i d & g t ; \ P K < / K e y > < / D i a g r a m O b j e c t K e y > < D i a g r a m O b j e c t K e y > < K e y > R e l a t i o n s h i p s \ & l t ; T a b l e s \ T r i p s       F a c t \ C o l u m n s \ d r i v e r _ i d & g t ; - & l t ; T a b l e s \ D r i v e r s       D i m \ C o l u m n s \ d r i v e r _ i d & g t ; \ C r o s s F i l t e r < / K e y > < / D i a g r a m O b j e c t K e y > < D i a g r a m O b j e c t K e y > < K e y > R e l a t i o n s h i p s \ & l t ; T a b l e s \ T r i p s       F a c t \ C o l u m n s \ c u s t o m e r _ i d & g t ; - & l t ; T a b l e s \ C u s t o m e r s       D i m \ C o l u m n s \ c u s t o m e r _ i d & g t ; < / K e y > < / D i a g r a m O b j e c t K e y > < D i a g r a m O b j e c t K e y > < K e y > R e l a t i o n s h i p s \ & l t ; T a b l e s \ T r i p s       F a c t \ C o l u m n s \ c u s t o m e r _ i d & g t ; - & l t ; T a b l e s \ C u s t o m e r s       D i m \ C o l u m n s \ c u s t o m e r _ i d & g t ; \ F K < / K e y > < / D i a g r a m O b j e c t K e y > < D i a g r a m O b j e c t K e y > < K e y > R e l a t i o n s h i p s \ & l t ; T a b l e s \ T r i p s       F a c t \ C o l u m n s \ c u s t o m e r _ i d & g t ; - & l t ; T a b l e s \ C u s t o m e r s       D i m \ C o l u m n s \ c u s t o m e r _ i d & g t ; \ P K < / K e y > < / D i a g r a m O b j e c t K e y > < D i a g r a m O b j e c t K e y > < K e y > R e l a t i o n s h i p s \ & l t ; T a b l e s \ T r i p s       F a c t \ C o l u m n s \ c u s t o m e r _ i d & g t ; - & l t ; T a b l e s \ C u s t o m e r s       D i m \ C o l u m n s \ c u s t o m e r _ i d & g t ; \ C r o s s F i l t e r < / K e y > < / D i a g r a m O b j e c t K e y > < D i a g r a m O b j e c t K e y > < K e y > R e l a t i o n s h i p s \ & l t ; T a b l e s \ T r i p s       F a c t \ C o l u m n s \ v e h i c l e _ i d & g t ; - & l t ; T a b l e s \ V e h i c l e s       D i m \ C o l u m n s \ v e h i c l e _ i d & g t ; < / K e y > < / D i a g r a m O b j e c t K e y > < D i a g r a m O b j e c t K e y > < K e y > R e l a t i o n s h i p s \ & l t ; T a b l e s \ T r i p s       F a c t \ C o l u m n s \ v e h i c l e _ i d & g t ; - & l t ; T a b l e s \ V e h i c l e s       D i m \ C o l u m n s \ v e h i c l e _ i d & g t ; \ F K < / K e y > < / D i a g r a m O b j e c t K e y > < D i a g r a m O b j e c t K e y > < K e y > R e l a t i o n s h i p s \ & l t ; T a b l e s \ T r i p s       F a c t \ C o l u m n s \ v e h i c l e _ i d & g t ; - & l t ; T a b l e s \ V e h i c l e s       D i m \ C o l u m n s \ v e h i c l e _ i d & g t ; \ P K < / K e y > < / D i a g r a m O b j e c t K e y > < D i a g r a m O b j e c t K e y > < K e y > R e l a t i o n s h i p s \ & l t ; T a b l e s \ T r i p s       F a c t \ C o l u m n s \ v e h i c l e _ i d & g t ; - & l t ; T a b l e s \ V e h i c l e s       D i m \ C o l u m n s \ v e h i c l e _ i d & g t ; \ C r o s s F i l t e r < / K e y > < / D i a g r a m O b j e c t K e y > < D i a g r a m O b j e c t K e y > < K e y > R e l a t i o n s h i p s \ & l t ; T a b l e s \ T r i p s       F a c t \ C o l u m n s \ S t a r t _ T r i p _ d a t e _ K e y & g t ; - & l t ; T a b l e s \ D a t e       D i m \ C o l u m n s \ D a t e K e y & g t ; < / K e y > < / D i a g r a m O b j e c t K e y > < D i a g r a m O b j e c t K e y > < K e y > R e l a t i o n s h i p s \ & l t ; T a b l e s \ T r i p s       F a c t \ C o l u m n s \ S t a r t _ T r i p _ d a t e _ K e y & g t ; - & l t ; T a b l e s \ D a t e       D i m \ C o l u m n s \ D a t e K e y & g t ; \ F K < / K e y > < / D i a g r a m O b j e c t K e y > < D i a g r a m O b j e c t K e y > < K e y > R e l a t i o n s h i p s \ & l t ; T a b l e s \ T r i p s       F a c t \ C o l u m n s \ S t a r t _ T r i p _ d a t e _ K e y & g t ; - & l t ; T a b l e s \ D a t e       D i m \ C o l u m n s \ D a t e K e y & g t ; \ P K < / K e y > < / D i a g r a m O b j e c t K e y > < D i a g r a m O b j e c t K e y > < K e y > R e l a t i o n s h i p s \ & l t ; T a b l e s \ T r i p s       F a c t \ C o l u m n s \ S t a r t _ T r i p _ d a t e _ K e y & g t ; - & l t ; T a b l e s \ D a t e       D i m \ C o l u m n s \ D a t e K e y & g t ; \ C r o s s F i l t e r < / K e y > < / D i a g r a m O b j e c t K e y > < D i a g r a m O b j e c t K e y > < K e y > R e l a t i o n s h i p s \ & l t ; T a b l e s \ T r i p s       F a c t \ C o l u m n s \ E n d _ t r i p _ D a t e _ K e y & g t ; - & l t ; T a b l e s \ D a t e       D i m \ C o l u m n s \ D a t e K e y & g t ; < / K e y > < / D i a g r a m O b j e c t K e y > < D i a g r a m O b j e c t K e y > < K e y > R e l a t i o n s h i p s \ & l t ; T a b l e s \ T r i p s       F a c t \ C o l u m n s \ E n d _ t r i p _ D a t e _ K e y & g t ; - & l t ; T a b l e s \ D a t e       D i m \ C o l u m n s \ D a t e K e y & g t ; \ F K < / K e y > < / D i a g r a m O b j e c t K e y > < D i a g r a m O b j e c t K e y > < K e y > R e l a t i o n s h i p s \ & l t ; T a b l e s \ T r i p s       F a c t \ C o l u m n s \ E n d _ t r i p _ D a t e _ K e y & g t ; - & l t ; T a b l e s \ D a t e       D i m \ C o l u m n s \ D a t e K e y & g t ; \ P K < / K e y > < / D i a g r a m O b j e c t K e y > < D i a g r a m O b j e c t K e y > < K e y > R e l a t i o n s h i p s \ & l t ; T a b l e s \ T r i p s       F a c t \ C o l u m n s \ E n d _ t r i p _ D a t e _ K e y & g t ; - & l t ; T a b l e s \ D a t e       D i m \ C o l u m n s \ D a t e K e y & g t ; \ C r o s s F i l t e r < / K e y > < / D i a g r a m O b j e c t K e y > < D i a g r a m O b j e c t K e y > < K e y > R e l a t i o n s h i p s \ & l t ; T a b l e s \ T r i p s       F a c t \ C o l u m n s \ S t a r t _ T r i p _ T i m e _ K e y & g t ; - & l t ; T a b l e s \ T i m e       D i m \ C o l u m n s \ T i m e K e y & g t ; < / K e y > < / D i a g r a m O b j e c t K e y > < D i a g r a m O b j e c t K e y > < K e y > R e l a t i o n s h i p s \ & l t ; T a b l e s \ T r i p s       F a c t \ C o l u m n s \ S t a r t _ T r i p _ T i m e _ K e y & g t ; - & l t ; T a b l e s \ T i m e       D i m \ C o l u m n s \ T i m e K e y & g t ; \ F K < / K e y > < / D i a g r a m O b j e c t K e y > < D i a g r a m O b j e c t K e y > < K e y > R e l a t i o n s h i p s \ & l t ; T a b l e s \ T r i p s       F a c t \ C o l u m n s \ S t a r t _ T r i p _ T i m e _ K e y & g t ; - & l t ; T a b l e s \ T i m e       D i m \ C o l u m n s \ T i m e K e y & g t ; \ P K < / K e y > < / D i a g r a m O b j e c t K e y > < D i a g r a m O b j e c t K e y > < K e y > R e l a t i o n s h i p s \ & l t ; T a b l e s \ T r i p s       F a c t \ C o l u m n s \ S t a r t _ T r i p _ T i m e _ K e y & g t ; - & l t ; T a b l e s \ T i m e       D i m \ C o l u m n s \ T i m e K e y & g t ; \ C r o s s F i l t e r < / K e y > < / D i a g r a m O b j e c t K e y > < D i a g r a m O b j e c t K e y > < K e y > R e l a t i o n s h i p s \ & l t ; T a b l e s \ T r i p s       F a c t \ C o l u m n s \ E n d _ T r i p _ T i m e _ K e y & g t ; - & l t ; T a b l e s \ T i m e       D i m \ C o l u m n s \ T i m e K e y & g t ; < / K e y > < / D i a g r a m O b j e c t K e y > < D i a g r a m O b j e c t K e y > < K e y > R e l a t i o n s h i p s \ & l t ; T a b l e s \ T r i p s       F a c t \ C o l u m n s \ E n d _ T r i p _ T i m e _ K e y & g t ; - & l t ; T a b l e s \ T i m e       D i m \ C o l u m n s \ T i m e K e y & g t ; \ F K < / K e y > < / D i a g r a m O b j e c t K e y > < D i a g r a m O b j e c t K e y > < K e y > R e l a t i o n s h i p s \ & l t ; T a b l e s \ T r i p s       F a c t \ C o l u m n s \ E n d _ T r i p _ T i m e _ K e y & g t ; - & l t ; T a b l e s \ T i m e       D i m \ C o l u m n s \ T i m e K e y & g t ; \ P K < / K e y > < / D i a g r a m O b j e c t K e y > < D i a g r a m O b j e c t K e y > < K e y > R e l a t i o n s h i p s \ & l t ; T a b l e s \ T r i p s       F a c t \ C o l u m n s \ E n d _ T r i p _ T i m e _ K e y & g t ; - & l t ; T a b l e s \ T i m e       D i m \ C o l u m n s \ T i m e K e y & g t ; \ C r o s s F i l t e r < / K e y > < / D i a g r a m O b j e c t K e y > < D i a g r a m O b j e c t K e y > < K e y > R e l a t i o n s h i p s \ & l t ; T a b l e s \ R a t i n g s       D i m \ C o l u m n s \ r a t i n g _ i d & g t ; - & l t ; T a b l e s \ T r i p s       F a c t \ C o l u m n s \ R a t i n g _ i d & g t ; < / K e y > < / D i a g r a m O b j e c t K e y > < D i a g r a m O b j e c t K e y > < K e y > R e l a t i o n s h i p s \ & l t ; T a b l e s \ R a t i n g s       D i m \ C o l u m n s \ r a t i n g _ i d & g t ; - & l t ; T a b l e s \ T r i p s       F a c t \ C o l u m n s \ R a t i n g _ i d & g t ; \ F K < / K e y > < / D i a g r a m O b j e c t K e y > < D i a g r a m O b j e c t K e y > < K e y > R e l a t i o n s h i p s \ & l t ; T a b l e s \ R a t i n g s       D i m \ C o l u m n s \ r a t i n g _ i d & g t ; - & l t ; T a b l e s \ T r i p s       F a c t \ C o l u m n s \ R a t i n g _ i d & g t ; \ P K < / K e y > < / D i a g r a m O b j e c t K e y > < D i a g r a m O b j e c t K e y > < K e y > R e l a t i o n s h i p s \ & l t ; T a b l e s \ R a t i n g s       D i m \ C o l u m n s \ r a t i n g _ i d & g t ; - & l t ; T a b l e s \ T r i p s       F a c t \ C o l u m n s \ R a t i n g _ i d & g t ; \ C r o s s F i l t e r < / K e y > < / D i a g r a m O b j e c t K e y > < D i a g r a m O b j e c t K e y > < K e y > R e l a t i o n s h i p s \ & l t ; T a b l e s \ R a t i n g s       D i m \ C o l u m n s \ R a t i n g _ D a t e _ K e y & g t ; - & l t ; T a b l e s \ D a t e       D i m \ C o l u m n s \ D a t e K e y & g t ; < / K e y > < / D i a g r a m O b j e c t K e y > < D i a g r a m O b j e c t K e y > < K e y > R e l a t i o n s h i p s \ & l t ; T a b l e s \ R a t i n g s       D i m \ C o l u m n s \ R a t i n g _ D a t e _ K e y & g t ; - & l t ; T a b l e s \ D a t e       D i m \ C o l u m n s \ D a t e K e y & g t ; \ F K < / K e y > < / D i a g r a m O b j e c t K e y > < D i a g r a m O b j e c t K e y > < K e y > R e l a t i o n s h i p s \ & l t ; T a b l e s \ R a t i n g s       D i m \ C o l u m n s \ R a t i n g _ D a t e _ K e y & g t ; - & l t ; T a b l e s \ D a t e       D i m \ C o l u m n s \ D a t e K e y & g t ; \ P K < / K e y > < / D i a g r a m O b j e c t K e y > < D i a g r a m O b j e c t K e y > < K e y > R e l a t i o n s h i p s \ & l t ; T a b l e s \ R a t i n g s       D i m \ C o l u m n s \ R a t i n g _ D a t e _ K e y & g t ; - & l t ; T a b l e s \ D a t e       D i m \ C o l u m n s \ D a t e K e y & g t ; \ C r o s s F i l t e r < / K e y > < / D i a g r a m O b j e c t K e y > < D i a g r a m O b j e c t K e y > < K e y > R e l a t i o n s h i p s \ & l t ; T a b l e s \ L i c e n s e s       D i m \ C o l u m n s \ d r i v e r _ i d & g t ; - & l t ; T a b l e s \ D r i v e r s       D i m \ C o l u m n s \ d r i v e r _ i d & g t ; < / K e y > < / D i a g r a m O b j e c t K e y > < D i a g r a m O b j e c t K e y > < K e y > R e l a t i o n s h i p s \ & l t ; T a b l e s \ L i c e n s e s       D i m \ C o l u m n s \ d r i v e r _ i d & g t ; - & l t ; T a b l e s \ D r i v e r s       D i m \ C o l u m n s \ d r i v e r _ i d & g t ; \ F K < / K e y > < / D i a g r a m O b j e c t K e y > < D i a g r a m O b j e c t K e y > < K e y > R e l a t i o n s h i p s \ & l t ; T a b l e s \ L i c e n s e s       D i m \ C o l u m n s \ d r i v e r _ i d & g t ; - & l t ; T a b l e s \ D r i v e r s       D i m \ C o l u m n s \ d r i v e r _ i d & g t ; \ P K < / K e y > < / D i a g r a m O b j e c t K e y > < D i a g r a m O b j e c t K e y > < K e y > R e l a t i o n s h i p s \ & l t ; T a b l e s \ L i c e n s e s       D i m \ C o l u m n s \ d r i v e r _ i d & g t ; - & l t ; T a b l e s \ D r i v e r s       D i m \ C o l u m n s \ d r i v e r _ i d & g t ; \ C r o s s F i l t e r < / K e y > < / D i a g r a m O b j e c t K e y > < D i a g r a m O b j e c t K e y > < K e y > R e l a t i o n s h i p s \ & l t ; T a b l e s \ L i c e n s e s       D i m \ C o l u m n s \ e x p i r e s _ a t _ K e y & g t ; - & l t ; T a b l e s \ D a t e       D i m \ C o l u m n s \ D a t e K e y & g t ; < / K e y > < / D i a g r a m O b j e c t K e y > < D i a g r a m O b j e c t K e y > < K e y > R e l a t i o n s h i p s \ & l t ; T a b l e s \ L i c e n s e s       D i m \ C o l u m n s \ e x p i r e s _ a t _ K e y & g t ; - & l t ; T a b l e s \ D a t e       D i m \ C o l u m n s \ D a t e K e y & g t ; \ F K < / K e y > < / D i a g r a m O b j e c t K e y > < D i a g r a m O b j e c t K e y > < K e y > R e l a t i o n s h i p s \ & l t ; T a b l e s \ L i c e n s e s       D i m \ C o l u m n s \ e x p i r e s _ a t _ K e y & g t ; - & l t ; T a b l e s \ D a t e       D i m \ C o l u m n s \ D a t e K e y & g t ; \ P K < / K e y > < / D i a g r a m O b j e c t K e y > < D i a g r a m O b j e c t K e y > < K e y > R e l a t i o n s h i p s \ & l t ; T a b l e s \ L i c e n s e s       D i m \ C o l u m n s \ e x p i r e s _ a t _ K e y & g t ; - & l t ; T a b l e s \ D a t e       D i m \ C o l u m n s \ D a t e K e y & g t ; \ C r o s s F i l t e r < / K e y > < / D i a g r a m O b j e c t K e y > < D i a g r a m O b j e c t K e y > < K e y > R e l a t i o n s h i p s \ & l t ; T a b l e s \ L i c e n s e s       D i m \ C o l u m n s \ c r e a t e d _ a t _ k e y & g t ; - & l t ; T a b l e s \ D a t e       D i m \ C o l u m n s \ D a t e K e y & g t ; < / K e y > < / D i a g r a m O b j e c t K e y > < D i a g r a m O b j e c t K e y > < K e y > R e l a t i o n s h i p s \ & l t ; T a b l e s \ L i c e n s e s       D i m \ C o l u m n s \ c r e a t e d _ a t _ k e y & g t ; - & l t ; T a b l e s \ D a t e       D i m \ C o l u m n s \ D a t e K e y & g t ; \ F K < / K e y > < / D i a g r a m O b j e c t K e y > < D i a g r a m O b j e c t K e y > < K e y > R e l a t i o n s h i p s \ & l t ; T a b l e s \ L i c e n s e s       D i m \ C o l u m n s \ c r e a t e d _ a t _ k e y & g t ; - & l t ; T a b l e s \ D a t e       D i m \ C o l u m n s \ D a t e K e y & g t ; \ P K < / K e y > < / D i a g r a m O b j e c t K e y > < D i a g r a m O b j e c t K e y > < K e y > R e l a t i o n s h i p s \ & l t ; T a b l e s \ L i c e n s e s       D i m \ C o l u m n s \ c r e a t e d _ a t _ k e y & g t ; - & l t ; T a b l e s \ D a t e       D i m \ C o l u m n s \ D a t e K e y & g t ; \ C r o s s F i l t e r < / K e y > < / D i a g r a m O b j e c t K e y > < D i a g r a m O b j e c t K e y > < K e y > R e l a t i o n s h i p s \ & l t ; T a b l e s \ C o m p l a i n t s       D i m \ C o l u m n s \ t r i p _ i d & g t ; - & l t ; T a b l e s \ T r i p s       F a c t \ C o l u m n s \ t r i p _ i d & g t ; < / K e y > < / D i a g r a m O b j e c t K e y > < D i a g r a m O b j e c t K e y > < K e y > R e l a t i o n s h i p s \ & l t ; T a b l e s \ C o m p l a i n t s       D i m \ C o l u m n s \ t r i p _ i d & g t ; - & l t ; T a b l e s \ T r i p s       F a c t \ C o l u m n s \ t r i p _ i d & g t ; \ F K < / K e y > < / D i a g r a m O b j e c t K e y > < D i a g r a m O b j e c t K e y > < K e y > R e l a t i o n s h i p s \ & l t ; T a b l e s \ C o m p l a i n t s       D i m \ C o l u m n s \ t r i p _ i d & g t ; - & l t ; T a b l e s \ T r i p s       F a c t \ C o l u m n s \ t r i p _ i d & g t ; \ P K < / K e y > < / D i a g r a m O b j e c t K e y > < D i a g r a m O b j e c t K e y > < K e y > R e l a t i o n s h i p s \ & l t ; T a b l e s \ C o m p l a i n t s       D i m \ C o l u m n s \ t r i p _ i d & g t ; - & l t ; T a b l e s \ T r i p s       F a c t \ C o l u m n s \ t r i p _ i d & g t ; \ C r o s s F i l t e r < / K e y > < / D i a g r a m O b j e c t K e y > < D i a g r a m O b j e c t K e y > < K e y > R e l a t i o n s h i p s \ & l t ; T a b l e s \ C o m p l a i n t s       D i m \ C o l u m n s \ c u s t o m e r _ i d & g t ; - & l t ; T a b l e s \ C u s t o m e r s       D i m \ C o l u m n s \ c u s t o m e r _ i d & g t ; < / K e y > < / D i a g r a m O b j e c t K e y > < D i a g r a m O b j e c t K e y > < K e y > R e l a t i o n s h i p s \ & l t ; T a b l e s \ C o m p l a i n t s       D i m \ C o l u m n s \ c u s t o m e r _ i d & g t ; - & l t ; T a b l e s \ C u s t o m e r s       D i m \ C o l u m n s \ c u s t o m e r _ i d & g t ; \ F K < / K e y > < / D i a g r a m O b j e c t K e y > < D i a g r a m O b j e c t K e y > < K e y > R e l a t i o n s h i p s \ & l t ; T a b l e s \ C o m p l a i n t s       D i m \ C o l u m n s \ c u s t o m e r _ i d & g t ; - & l t ; T a b l e s \ C u s t o m e r s       D i m \ C o l u m n s \ c u s t o m e r _ i d & g t ; \ P K < / K e y > < / D i a g r a m O b j e c t K e y > < D i a g r a m O b j e c t K e y > < K e y > R e l a t i o n s h i p s \ & l t ; T a b l e s \ C o m p l a i n t s       D i m \ C o l u m n s \ c u s t o m e r _ i d & g t ; - & l t ; T a b l e s \ C u s t o m e r s       D i m \ C o l u m n s \ c u s t o m e r _ i d & g t ; \ C r o s s F i l t e r < / K e y > < / D i a g r a m O b j e c t K e y > < D i a g r a m O b j e c t K e y > < K e y > R e l a t i o n s h i p s \ & l t ; T a b l e s \ C o m p l a i n t s       D i m \ C o l u m n s \ r e s o l u t i o n _ d a t e _ k e y & g t ; - & l t ; T a b l e s \ D a t e       D i m \ C o l u m n s \ D a t e K e y & g t ; < / K e y > < / D i a g r a m O b j e c t K e y > < D i a g r a m O b j e c t K e y > < K e y > R e l a t i o n s h i p s \ & l t ; T a b l e s \ C o m p l a i n t s       D i m \ C o l u m n s \ r e s o l u t i o n _ d a t e _ k e y & g t ; - & l t ; T a b l e s \ D a t e       D i m \ C o l u m n s \ D a t e K e y & g t ; \ F K < / K e y > < / D i a g r a m O b j e c t K e y > < D i a g r a m O b j e c t K e y > < K e y > R e l a t i o n s h i p s \ & l t ; T a b l e s \ C o m p l a i n t s       D i m \ C o l u m n s \ r e s o l u t i o n _ d a t e _ k e y & g t ; - & l t ; T a b l e s \ D a t e       D i m \ C o l u m n s \ D a t e K e y & g t ; \ P K < / K e y > < / D i a g r a m O b j e c t K e y > < D i a g r a m O b j e c t K e y > < K e y > R e l a t i o n s h i p s \ & l t ; T a b l e s \ C o m p l a i n t s       D i m \ C o l u m n s \ r e s o l u t i o n _ d a t e _ k e y & g t ; - & l t ; T a b l e s \ D a t e       D i m \ C o l u m n s \ D a t e K e y & g t ; \ C r o s s F i l t e r < / K e y > < / D i a g r a m O b j e c t K e y > < D i a g r a m O b j e c t K e y > < K e y > R e l a t i o n s h i p s \ & l t ; T a b l e s \ R e n t _ V e h i c l e       F a c t \ C o l u m n s \ v e h i c l e _ i d & g t ; - & l t ; T a b l e s \ V e h i c l e s       D i m \ C o l u m n s \ v e h i c l e _ i d & g t ; < / K e y > < / D i a g r a m O b j e c t K e y > < D i a g r a m O b j e c t K e y > < K e y > R e l a t i o n s h i p s \ & l t ; T a b l e s \ R e n t _ V e h i c l e       F a c t \ C o l u m n s \ v e h i c l e _ i d & g t ; - & l t ; T a b l e s \ V e h i c l e s       D i m \ C o l u m n s \ v e h i c l e _ i d & g t ; \ F K < / K e y > < / D i a g r a m O b j e c t K e y > < D i a g r a m O b j e c t K e y > < K e y > R e l a t i o n s h i p s \ & l t ; T a b l e s \ R e n t _ V e h i c l e       F a c t \ C o l u m n s \ v e h i c l e _ i d & g t ; - & l t ; T a b l e s \ V e h i c l e s       D i m \ C o l u m n s \ v e h i c l e _ i d & g t ; \ P K < / K e y > < / D i a g r a m O b j e c t K e y > < D i a g r a m O b j e c t K e y > < K e y > R e l a t i o n s h i p s \ & l t ; T a b l e s \ R e n t _ V e h i c l e       F a c t \ C o l u m n s \ v e h i c l e _ i d & g t ; - & l t ; T a b l e s \ V e h i c l e s       D i m \ C o l u m n s \ v e h i c l e _ i d & g t ; \ C r o s s F i l t e r < / K e y > < / D i a g r a m O b j e c t K e y > < D i a g r a m O b j e c t K e y > < K e y > R e l a t i o n s h i p s \ & l t ; T a b l e s \ R e n t _ V e h i c l e       F a c t \ C o l u m n s \ d r i v e r _ i d & g t ; - & l t ; T a b l e s \ D r i v e r s       D i m \ C o l u m n s \ d r i v e r _ i d & g t ; < / K e y > < / D i a g r a m O b j e c t K e y > < D i a g r a m O b j e c t K e y > < K e y > R e l a t i o n s h i p s \ & l t ; T a b l e s \ R e n t _ V e h i c l e       F a c t \ C o l u m n s \ d r i v e r _ i d & g t ; - & l t ; T a b l e s \ D r i v e r s       D i m \ C o l u m n s \ d r i v e r _ i d & g t ; \ F K < / K e y > < / D i a g r a m O b j e c t K e y > < D i a g r a m O b j e c t K e y > < K e y > R e l a t i o n s h i p s \ & l t ; T a b l e s \ R e n t _ V e h i c l e       F a c t \ C o l u m n s \ d r i v e r _ i d & g t ; - & l t ; T a b l e s \ D r i v e r s       D i m \ C o l u m n s \ d r i v e r _ i d & g t ; \ P K < / K e y > < / D i a g r a m O b j e c t K e y > < D i a g r a m O b j e c t K e y > < K e y > R e l a t i o n s h i p s \ & l t ; T a b l e s \ R e n t _ V e h i c l e       F a c t \ C o l u m n s \ d r i v e r _ i d & g t ; - & l t ; T a b l e s \ D r i v e r s       D i m \ C o l u m n s \ d r i v e r _ i d & g t ; \ C r o s s F i l t e r < / K e y > < / D i a g r a m O b j e c t K e y > < D i a g r a m O b j e c t K e y > < K e y > R e l a t i o n s h i p s \ & l t ; T a b l e s \ R e n t _ V e h i c l e       F a c t \ C o l u m n s \ c u s t o m e r _ i d & g t ; - & l t ; T a b l e s \ C u s t o m e r s       D i m \ C o l u m n s \ c u s t o m e r _ i d & g t ; < / K e y > < / D i a g r a m O b j e c t K e y > < D i a g r a m O b j e c t K e y > < K e y > R e l a t i o n s h i p s \ & l t ; T a b l e s \ R e n t _ V e h i c l e       F a c t \ C o l u m n s \ c u s t o m e r _ i d & g t ; - & l t ; T a b l e s \ C u s t o m e r s       D i m \ C o l u m n s \ c u s t o m e r _ i d & g t ; \ F K < / K e y > < / D i a g r a m O b j e c t K e y > < D i a g r a m O b j e c t K e y > < K e y > R e l a t i o n s h i p s \ & l t ; T a b l e s \ R e n t _ V e h i c l e       F a c t \ C o l u m n s \ c u s t o m e r _ i d & g t ; - & l t ; T a b l e s \ C u s t o m e r s       D i m \ C o l u m n s \ c u s t o m e r _ i d & g t ; \ P K < / K e y > < / D i a g r a m O b j e c t K e y > < D i a g r a m O b j e c t K e y > < K e y > R e l a t i o n s h i p s \ & l t ; T a b l e s \ R e n t _ V e h i c l e       F a c t \ C o l u m n s \ c u s t o m e r _ i d & g t ; - & l t ; T a b l e s \ C u s t o m e r s       D i m \ C o l u m n s \ c u s t o m e r _ i d & g t ; \ C r o s s F i l t e r < / K e y > < / D i a g r a m O b j e c t K e y > < D i a g r a m O b j e c t K e y > < K e y > R e l a t i o n s h i p s \ & l t ; T a b l e s \ R e n t _ V e h i c l e       F a c t \ C o l u m n s \ s t a r t _ d a t e _ k e y & g t ; - & l t ; T a b l e s \ D a t e       D i m \ C o l u m n s \ D a t e K e y & g t ; < / K e y > < / D i a g r a m O b j e c t K e y > < D i a g r a m O b j e c t K e y > < K e y > R e l a t i o n s h i p s \ & l t ; T a b l e s \ R e n t _ V e h i c l e       F a c t \ C o l u m n s \ s t a r t _ d a t e _ k e y & g t ; - & l t ; T a b l e s \ D a t e       D i m \ C o l u m n s \ D a t e K e y & g t ; \ F K < / K e y > < / D i a g r a m O b j e c t K e y > < D i a g r a m O b j e c t K e y > < K e y > R e l a t i o n s h i p s \ & l t ; T a b l e s \ R e n t _ V e h i c l e       F a c t \ C o l u m n s \ s t a r t _ d a t e _ k e y & g t ; - & l t ; T a b l e s \ D a t e       D i m \ C o l u m n s \ D a t e K e y & g t ; \ P K < / K e y > < / D i a g r a m O b j e c t K e y > < D i a g r a m O b j e c t K e y > < K e y > R e l a t i o n s h i p s \ & l t ; T a b l e s \ R e n t _ V e h i c l e       F a c t \ C o l u m n s \ s t a r t _ d a t e _ k e y & g t ; - & l t ; T a b l e s \ D a t e       D i m \ C o l u m n s \ D a t e K e y & g t ; \ C r o s s F i l t e r < / K e y > < / D i a g r a m O b j e c t K e y > < D i a g r a m O b j e c t K e y > < K e y > R e l a t i o n s h i p s \ & l t ; T a b l e s \ R e n t _ V e h i c l e       F a c t \ C o l u m n s \ e n d _ d a t e _ k e y & g t ; - & l t ; T a b l e s \ D a t e       D i m \ C o l u m n s \ D a t e K e y & g t ; < / K e y > < / D i a g r a m O b j e c t K e y > < D i a g r a m O b j e c t K e y > < K e y > R e l a t i o n s h i p s \ & l t ; T a b l e s \ R e n t _ V e h i c l e       F a c t \ C o l u m n s \ e n d _ d a t e _ k e y & g t ; - & l t ; T a b l e s \ D a t e       D i m \ C o l u m n s \ D a t e K e y & g t ; \ F K < / K e y > < / D i a g r a m O b j e c t K e y > < D i a g r a m O b j e c t K e y > < K e y > R e l a t i o n s h i p s \ & l t ; T a b l e s \ R e n t _ V e h i c l e       F a c t \ C o l u m n s \ e n d _ d a t e _ k e y & g t ; - & l t ; T a b l e s \ D a t e       D i m \ C o l u m n s \ D a t e K e y & g t ; \ P K < / K e y > < / D i a g r a m O b j e c t K e y > < D i a g r a m O b j e c t K e y > < K e y > R e l a t i o n s h i p s \ & l t ; T a b l e s \ R e n t _ V e h i c l e       F a c t \ C o l u m n s \ e n d _ d a t e _ k e y & g t ; - & l t ; T a b l e s \ D a t e       D i m \ C o l u m n s \ D a t e K e y & g t ; \ C r o s s F i l t e r < / K e y > < / D i a g r a m O b j e c t K e y > < D i a g r a m O b j e c t K e y > < K e y > R e l a t i o n s h i p s \ & l t ; T a b l e s \ F r e i g h t       F a c t \ C o l u m n s \ d r i v e r _ i d & g t ; - & l t ; T a b l e s \ D r i v e r s       D i m \ C o l u m n s \ d r i v e r _ i d & g t ; < / K e y > < / D i a g r a m O b j e c t K e y > < D i a g r a m O b j e c t K e y > < K e y > R e l a t i o n s h i p s \ & l t ; T a b l e s \ F r e i g h t       F a c t \ C o l u m n s \ d r i v e r _ i d & g t ; - & l t ; T a b l e s \ D r i v e r s       D i m \ C o l u m n s \ d r i v e r _ i d & g t ; \ F K < / K e y > < / D i a g r a m O b j e c t K e y > < D i a g r a m O b j e c t K e y > < K e y > R e l a t i o n s h i p s \ & l t ; T a b l e s \ F r e i g h t       F a c t \ C o l u m n s \ d r i v e r _ i d & g t ; - & l t ; T a b l e s \ D r i v e r s       D i m \ C o l u m n s \ d r i v e r _ i d & g t ; \ P K < / K e y > < / D i a g r a m O b j e c t K e y > < D i a g r a m O b j e c t K e y > < K e y > R e l a t i o n s h i p s \ & l t ; T a b l e s \ F r e i g h t       F a c t \ C o l u m n s \ d r i v e r _ i d & g t ; - & l t ; T a b l e s \ D r i v e r s       D i m \ C o l u m n s \ d r i v e r _ i d & g t ; \ C r o s s F i l t e r < / K e y > < / D i a g r a m O b j e c t K e y > < D i a g r a m O b j e c t K e y > < K e y > R e l a t i o n s h i p s \ & l t ; T a b l e s \ F r e i g h t       F a c t \ C o l u m n s \ v e h i c l e _ i d & g t ; - & l t ; T a b l e s \ V e h i c l e s       D i m \ C o l u m n s \ v e h i c l e _ i d & g t ; < / K e y > < / D i a g r a m O b j e c t K e y > < D i a g r a m O b j e c t K e y > < K e y > R e l a t i o n s h i p s \ & l t ; T a b l e s \ F r e i g h t       F a c t \ C o l u m n s \ v e h i c l e _ i d & g t ; - & l t ; T a b l e s \ V e h i c l e s       D i m \ C o l u m n s \ v e h i c l e _ i d & g t ; \ F K < / K e y > < / D i a g r a m O b j e c t K e y > < D i a g r a m O b j e c t K e y > < K e y > R e l a t i o n s h i p s \ & l t ; T a b l e s \ F r e i g h t       F a c t \ C o l u m n s \ v e h i c l e _ i d & g t ; - & l t ; T a b l e s \ V e h i c l e s       D i m \ C o l u m n s \ v e h i c l e _ i d & g t ; \ P K < / K e y > < / D i a g r a m O b j e c t K e y > < D i a g r a m O b j e c t K e y > < K e y > R e l a t i o n s h i p s \ & l t ; T a b l e s \ F r e i g h t       F a c t \ C o l u m n s \ v e h i c l e _ i d & g t ; - & l t ; T a b l e s \ V e h i c l e s       D i m \ C o l u m n s \ v e h i c l e _ i d & g t ; \ C r o s s F i l t e r < / K e y > < / D i a g r a m O b j e c t K e y > < D i a g r a m O b j e c t K e y > < K e y > R e l a t i o n s h i p s \ & l t ; T a b l e s \ F r e i g h t       F a c t \ C o l u m n s \ c u s t o m e r _ i d & g t ; - & l t ; T a b l e s \ C u s t o m e r s       D i m \ C o l u m n s \ c u s t o m e r _ i d & g t ; < / K e y > < / D i a g r a m O b j e c t K e y > < D i a g r a m O b j e c t K e y > < K e y > R e l a t i o n s h i p s \ & l t ; T a b l e s \ F r e i g h t       F a c t \ C o l u m n s \ c u s t o m e r _ i d & g t ; - & l t ; T a b l e s \ C u s t o m e r s       D i m \ C o l u m n s \ c u s t o m e r _ i d & g t ; \ F K < / K e y > < / D i a g r a m O b j e c t K e y > < D i a g r a m O b j e c t K e y > < K e y > R e l a t i o n s h i p s \ & l t ; T a b l e s \ F r e i g h t       F a c t \ C o l u m n s \ c u s t o m e r _ i d & g t ; - & l t ; T a b l e s \ C u s t o m e r s       D i m \ C o l u m n s \ c u s t o m e r _ i d & g t ; \ P K < / K e y > < / D i a g r a m O b j e c t K e y > < D i a g r a m O b j e c t K e y > < K e y > R e l a t i o n s h i p s \ & l t ; T a b l e s \ F r e i g h t       F a c t \ C o l u m n s \ c u s t o m e r _ i d & g t ; - & l t ; T a b l e s \ C u s t o m e r s       D i m \ C o l u m n s \ c u s t o m e r _ i d & g t ; \ C r o s s F i l t e r < / K e y > < / D i a g r a m O b j e c t K e y > < D i a g r a m O b j e c t K e y > < K e y > R e l a t i o n s h i p s \ & l t ; T a b l e s \ F r e i g h t       F a c t \ C o l u m n s \ c r e a t e d _ d a t e _ k e y & g t ; - & l t ; T a b l e s \ D a t e       D i m \ C o l u m n s \ D a t e K e y & g t ; < / K e y > < / D i a g r a m O b j e c t K e y > < D i a g r a m O b j e c t K e y > < K e y > R e l a t i o n s h i p s \ & l t ; T a b l e s \ F r e i g h t       F a c t \ C o l u m n s \ c r e a t e d _ d a t e _ k e y & g t ; - & l t ; T a b l e s \ D a t e       D i m \ C o l u m n s \ D a t e K e y & g t ; \ F K < / K e y > < / D i a g r a m O b j e c t K e y > < D i a g r a m O b j e c t K e y > < K e y > R e l a t i o n s h i p s \ & l t ; T a b l e s \ F r e i g h t       F a c t \ C o l u m n s \ c r e a t e d _ d a t e _ k e y & g t ; - & l t ; T a b l e s \ D a t e       D i m \ C o l u m n s \ D a t e K e y & g t ; \ P K < / K e y > < / D i a g r a m O b j e c t K e y > < D i a g r a m O b j e c t K e y > < K e y > R e l a t i o n s h i p s \ & l t ; T a b l e s \ F r e i g h t       F a c t \ C o l u m n s \ c r e a t e d _ d a t e _ k e y & g t ; - & l t ; T a b l e s \ D a t e       D i m \ C o l u m n s \ D a t e K e y & g t ; \ C r o s s F i l t e r < / K e y > < / D i a g r a m O b j e c t K e y > < D i a g r a m O b j e c t K e y > < K e y > R e l a t i o n s h i p s \ & l t ; T a b l e s \ F r e i g h t       F a c t \ C o l u m n s \ c r e a t e d _ t i m e _ k e y & g t ; - & l t ; T a b l e s \ T i m e       D i m \ C o l u m n s \ T i m e K e y & g t ; < / K e y > < / D i a g r a m O b j e c t K e y > < D i a g r a m O b j e c t K e y > < K e y > R e l a t i o n s h i p s \ & l t ; T a b l e s \ F r e i g h t       F a c t \ C o l u m n s \ c r e a t e d _ t i m e _ k e y & g t ; - & l t ; T a b l e s \ T i m e       D i m \ C o l u m n s \ T i m e K e y & g t ; \ F K < / K e y > < / D i a g r a m O b j e c t K e y > < D i a g r a m O b j e c t K e y > < K e y > R e l a t i o n s h i p s \ & l t ; T a b l e s \ F r e i g h t       F a c t \ C o l u m n s \ c r e a t e d _ t i m e _ k e y & g t ; - & l t ; T a b l e s \ T i m e       D i m \ C o l u m n s \ T i m e K e y & g t ; \ P K < / K e y > < / D i a g r a m O b j e c t K e y > < D i a g r a m O b j e c t K e y > < K e y > R e l a t i o n s h i p s \ & l t ; T a b l e s \ F r e i g h t       F a c t \ C o l u m n s \ c r e a t e d _ t i m e _ k e y & g t ; - & l t ; T a b l e s \ T i m e       D i m \ C o l u m n s \ T i m e K e y & g t ; \ C r o s s F i l t e r < / K e y > < / D i a g r a m O b j e c t K e y > < D i a g r a m O b j e c t K e y > < K e y > R e l a t i o n s h i p s \ & l t ; T a b l e s \ F r e i g h t       F a c t \ C o l u m n s \ d e l i v e r d _ d a t e _ k e y & g t ; - & l t ; T a b l e s \ D a t e       D i m \ C o l u m n s \ D a t e K e y & g t ; < / K e y > < / D i a g r a m O b j e c t K e y > < D i a g r a m O b j e c t K e y > < K e y > R e l a t i o n s h i p s \ & l t ; T a b l e s \ F r e i g h t       F a c t \ C o l u m n s \ d e l i v e r d _ d a t e _ k e y & g t ; - & l t ; T a b l e s \ D a t e       D i m \ C o l u m n s \ D a t e K e y & g t ; \ F K < / K e y > < / D i a g r a m O b j e c t K e y > < D i a g r a m O b j e c t K e y > < K e y > R e l a t i o n s h i p s \ & l t ; T a b l e s \ F r e i g h t       F a c t \ C o l u m n s \ d e l i v e r d _ d a t e _ k e y & g t ; - & l t ; T a b l e s \ D a t e       D i m \ C o l u m n s \ D a t e K e y & g t ; \ P K < / K e y > < / D i a g r a m O b j e c t K e y > < D i a g r a m O b j e c t K e y > < K e y > R e l a t i o n s h i p s \ & l t ; T a b l e s \ F r e i g h t       F a c t \ C o l u m n s \ d e l i v e r d _ d a t e _ k e y & g t ; - & l t ; T a b l e s \ D a t e       D i m \ C o l u m n s \ D a t e K e y & g t ; \ C r o s s F i l t e r < / K e y > < / D i a g r a m O b j e c t K e y > < D i a g r a m O b j e c t K e y > < K e y > R e l a t i o n s h i p s \ & l t ; T a b l e s \ F r e i g h t       F a c t \ C o l u m n s \ d e l i v e r d _ t i m e _ k e y & g t ; - & l t ; T a b l e s \ T i m e       D i m \ C o l u m n s \ T i m e K e y & g t ; < / K e y > < / D i a g r a m O b j e c t K e y > < D i a g r a m O b j e c t K e y > < K e y > R e l a t i o n s h i p s \ & l t ; T a b l e s \ F r e i g h t       F a c t \ C o l u m n s \ d e l i v e r d _ t i m e _ k e y & g t ; - & l t ; T a b l e s \ T i m e       D i m \ C o l u m n s \ T i m e K e y & g t ; \ F K < / K e y > < / D i a g r a m O b j e c t K e y > < D i a g r a m O b j e c t K e y > < K e y > R e l a t i o n s h i p s \ & l t ; T a b l e s \ F r e i g h t       F a c t \ C o l u m n s \ d e l i v e r d _ t i m e _ k e y & g t ; - & l t ; T a b l e s \ T i m e       D i m \ C o l u m n s \ T i m e K e y & g t ; \ P K < / K e y > < / D i a g r a m O b j e c t K e y > < D i a g r a m O b j e c t K e y > < K e y > R e l a t i o n s h i p s \ & l t ; T a b l e s \ F r e i g h t       F a c t \ C o l u m n s \ d e l i v e r d _ t i m e _ k e y & g t ; - & l t ; T a b l e s \ T i m e       D i m \ C o l u m n s \ T i m e K e y & g t ; \ C r o s s F i l t e r < / K e y > < / D i a g r a m O b j e c t K e y > < D i a g r a m O b j e c t K e y > < K e y > R e l a t i o n s h i p s \ & l t ; T a b l e s \ F r e i g h t       F a c t \ C o l u m n s \ e x p e c t e d _ d e l i v e r y _ d a t e _ k e y & g t ; - & l t ; T a b l e s \ D a t e       D i m \ C o l u m n s \ D a t e K e y & g t ; < / K e y > < / D i a g r a m O b j e c t K e y > < D i a g r a m O b j e c t K e y > < K e y > R e l a t i o n s h i p s \ & l t ; T a b l e s \ F r e i g h t       F a c t \ C o l u m n s \ e x p e c t e d _ d e l i v e r y _ d a t e _ k e y & g t ; - & l t ; T a b l e s \ D a t e       D i m \ C o l u m n s \ D a t e K e y & g t ; \ F K < / K e y > < / D i a g r a m O b j e c t K e y > < D i a g r a m O b j e c t K e y > < K e y > R e l a t i o n s h i p s \ & l t ; T a b l e s \ F r e i g h t       F a c t \ C o l u m n s \ e x p e c t e d _ d e l i v e r y _ d a t e _ k e y & g t ; - & l t ; T a b l e s \ D a t e       D i m \ C o l u m n s \ D a t e K e y & g t ; \ P K < / K e y > < / D i a g r a m O b j e c t K e y > < D i a g r a m O b j e c t K e y > < K e y > R e l a t i o n s h i p s \ & l t ; T a b l e s \ F r e i g h t       F a c t \ C o l u m n s \ e x p e c t e d _ d e l i v e r y _ d a t e _ k e y & g t ; - & l t ; T a b l e s \ D a t e       D i m \ C o l u m n s \ D a t e K e y & g t ; \ C r o s s F i l t e r < / K e y > < / D i a g r a m O b j e c t K e y > < D i a g r a m O b j e c t K e y > < K e y > R e l a t i o n s h i p s \ & l t ; T a b l e s \ F r e i g h t       F a c t \ C o l u m n s \ e x p e c t e d _ d e l i v e r y _ t i m e _ k e y & g t ; - & l t ; T a b l e s \ T i m e       D i m \ C o l u m n s \ T i m e K e y & g t ; < / K e y > < / D i a g r a m O b j e c t K e y > < D i a g r a m O b j e c t K e y > < K e y > R e l a t i o n s h i p s \ & l t ; T a b l e s \ F r e i g h t       F a c t \ C o l u m n s \ e x p e c t e d _ d e l i v e r y _ t i m e _ k e y & g t ; - & l t ; T a b l e s \ T i m e       D i m \ C o l u m n s \ T i m e K e y & g t ; \ F K < / K e y > < / D i a g r a m O b j e c t K e y > < D i a g r a m O b j e c t K e y > < K e y > R e l a t i o n s h i p s \ & l t ; T a b l e s \ F r e i g h t       F a c t \ C o l u m n s \ e x p e c t e d _ d e l i v e r y _ t i m e _ k e y & g t ; - & l t ; T a b l e s \ T i m e       D i m \ C o l u m n s \ T i m e K e y & g t ; \ P K < / K e y > < / D i a g r a m O b j e c t K e y > < D i a g r a m O b j e c t K e y > < K e y > R e l a t i o n s h i p s \ & l t ; T a b l e s \ F r e i g h t       F a c t \ C o l u m n s \ e x p e c t e d _ d e l i v e r y _ t i m e _ k e y & g t ; - & l t ; T a b l e s \ T i m e       D i m \ C o l u m n s \ T i m e K e y & g t ; \ C r o s s F i l t e r < / K e y > < / D i a g r a m O b j e c t K e y > < D i a g r a m O b j e c t K e y > < K e y > R e l a t i o n s h i p s \ & l t ; T a b l e s \ M a i n t e n a n c e       F a c t \ C o l u m n s \ v e h i c l e _ i d & g t ; - & l t ; T a b l e s \ V e h i c l e s       D i m \ C o l u m n s \ v e h i c l e _ i d & g t ; < / K e y > < / D i a g r a m O b j e c t K e y > < D i a g r a m O b j e c t K e y > < K e y > R e l a t i o n s h i p s \ & l t ; T a b l e s \ M a i n t e n a n c e       F a c t \ C o l u m n s \ v e h i c l e _ i d & g t ; - & l t ; T a b l e s \ V e h i c l e s       D i m \ C o l u m n s \ v e h i c l e _ i d & g t ; \ F K < / K e y > < / D i a g r a m O b j e c t K e y > < D i a g r a m O b j e c t K e y > < K e y > R e l a t i o n s h i p s \ & l t ; T a b l e s \ M a i n t e n a n c e       F a c t \ C o l u m n s \ v e h i c l e _ i d & g t ; - & l t ; T a b l e s \ V e h i c l e s       D i m \ C o l u m n s \ v e h i c l e _ i d & g t ; \ P K < / K e y > < / D i a g r a m O b j e c t K e y > < D i a g r a m O b j e c t K e y > < K e y > R e l a t i o n s h i p s \ & l t ; T a b l e s \ M a i n t e n a n c e       F a c t \ C o l u m n s \ v e h i c l e _ i d & g t ; - & l t ; T a b l e s \ V e h i c l e s       D i m \ C o l u m n s \ v e h i c l e _ i d & g t ; \ C r o s s F i l t e r < / K e y > < / D i a g r a m O b j e c t K e y > < D i a g r a m O b j e c t K e y > < K e y > R e l a t i o n s h i p s \ & l t ; T a b l e s \ M a i n t e n a n c e       F a c t \ C o l u m n s \ s e r v i c e _ d a t e _ k e y & g t ; - & l t ; T a b l e s \ D a t e       D i m \ C o l u m n s \ D a t e K e y & g t ; < / K e y > < / D i a g r a m O b j e c t K e y > < D i a g r a m O b j e c t K e y > < K e y > R e l a t i o n s h i p s \ & l t ; T a b l e s \ M a i n t e n a n c e       F a c t \ C o l u m n s \ s e r v i c e _ d a t e _ k e y & g t ; - & l t ; T a b l e s \ D a t e       D i m \ C o l u m n s \ D a t e K e y & g t ; \ F K < / K e y > < / D i a g r a m O b j e c t K e y > < D i a g r a m O b j e c t K e y > < K e y > R e l a t i o n s h i p s \ & l t ; T a b l e s \ M a i n t e n a n c e       F a c t \ C o l u m n s \ s e r v i c e _ d a t e _ k e y & g t ; - & l t ; T a b l e s \ D a t e       D i m \ C o l u m n s \ D a t e K e y & g t ; \ P K < / K e y > < / D i a g r a m O b j e c t K e y > < D i a g r a m O b j e c t K e y > < K e y > R e l a t i o n s h i p s \ & l t ; T a b l e s \ M a i n t e n a n c e       F a c t \ C o l u m n s \ s e r v i c e _ d a t e _ k e y & g t ; - & l t ; T a b l e s \ D a t e       D i m \ C o l u m n s \ D a t e K e y & g t ; \ C r o s s F i l t e r < / K e y > < / D i a g r a m O b j e c t K e y > < / A l l K e y s > < S e l e c t e d K e y s > < D i a g r a m O b j e c t K e y > < K e y > T a b l e s \ T i m e       D i m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9 4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u s t o m e r s       D i m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r i v e r s       D i m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V e h i c l e s       D i m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I n s u r a n c e       D i m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r i p s       F a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R a t i n g s       D i m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L i c e n s e s       D i m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o m p l a i n t s       D i m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R e n t _ V e h i c l e       F a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r e i g h t       F a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M a i n t e n a n c e       F a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a t e       D i m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i m e       D i m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C u s t o m e r s       D i m < / K e y > < / a : K e y > < a : V a l u e   i : t y p e = " D i a g r a m D i s p l a y N o d e V i e w S t a t e " > < H e i g h t > 3 3 9 < / H e i g h t > < I s E x p a n d e d > t r u e < / I s E x p a n d e d > < L a y e d O u t > t r u e < / L a y e d O u t > < L e f t > 5 . 7 0 2 1 2 7 6 5 9 5 7 4 4 4 3 9 < / L e f t > < T a b I n d e x > 5 < / T a b I n d e x > < T o p > 6 0 2 . 5 1 0 6 3 8 2 9 7 8 7 2 4 5 < / T o p > < W i d t h > 2 5 7 < / W i d t h > < / a : V a l u e > < / a : K e y V a l u e O f D i a g r a m O b j e c t K e y a n y T y p e z b w N T n L X > < a : K e y V a l u e O f D i a g r a m O b j e c t K e y a n y T y p e z b w N T n L X > < a : K e y > < K e y > T a b l e s \ C u s t o m e r s       D i m \ C o l u m n s \ c u s t o m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      D i m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      D i m \ C o l u m n s \ e m a i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      D i m \ C o l u m n s \ p h o n e _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      D i m \ C o l u m n s \ g e n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      D i m \ C o l u m n s \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      D i m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      D i m \ C o l u m n s \ d e v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      D i m \ C o l u m n s \ l o y a l t y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      D i m \ C o l u m n s \ j o i n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s       D i m \ C o l u m n s \ J o i n _ D a t e _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r i v e r s       D i m < / K e y > < / a : K e y > < a : V a l u e   i : t y p e = " D i a g r a m D i s p l a y N o d e V i e w S t a t e " > < H e i g h t > 3 2 1 < / H e i g h t > < I s E x p a n d e d > t r u e < / I s E x p a n d e d > < L a y e d O u t > t r u e < / L a y e d O u t > < L e f t > 4 1 0 . 0 7 4 0 2 3 3 3 3 6 2 3 2 4 < / L e f t > < T a b I n d e x > 2 < / T a b I n d e x > < T o p > 1 8 5 . 4 8 9 3 6 1 7 0 2 1 2 7 6 7 < / T o p > < W i d t h > 2 3 3 < / W i d t h > < / a : V a l u e > < / a : K e y V a l u e O f D i a g r a m O b j e c t K e y a n y T y p e z b w N T n L X > < a : K e y V a l u e O f D i a g r a m O b j e c t K e y a n y T y p e z b w N T n L X > < a : K e y > < K e y > T a b l e s \ D r i v e r s       D i m \ C o l u m n s \ d r i v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r i v e r s       D i m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r i v e r s       D i m \ C o l u m n s \ p h o n e _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r i v e r s       D i m \ C o l u m n s \ e m a i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r i v e r s       D i m \ C o l u m n s \ g e n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r i v e r s       D i m \ C o l u m n s \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r i v e r s       D i m \ C o l u m n s \ y e a r s _ o f _ e x p e r i e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r i v e r s       D i m \ C o l u m n s \ a v g _ r a t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r i v e r s       D i m \ C o l u m n s \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r i v e r s       D i m \ C o l u m n s \ j o i n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r i v e r s       D i m \ C o l u m n s \ J o i n _ D a t e _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e h i c l e s       D i m < / K e y > < / a : K e y > < a : V a l u e   i : t y p e = " D i a g r a m D i s p l a y N o d e V i e w S t a t e " > < H e i g h t > 3 1 5 < / H e i g h t > < I s E x p a n d e d > t r u e < / I s E x p a n d e d > < L a y e d O u t > t r u e < / L a y e d O u t > < L e f t > 7 7 6 . 1 4 8 0 4 6 6 6 7 2 4 6 6 < / L e f t > < T a b I n d e x > 7 < / T a b I n d e x > < T o p > 5 0 5 . 7 0 2 1 2 7 6 5 9 5 7 4 5 6 < / T o p > < W i d t h > 2 1 1 < / W i d t h > < / a : V a l u e > < / a : K e y V a l u e O f D i a g r a m O b j e c t K e y a n y T y p e z b w N T n L X > < a : K e y V a l u e O f D i a g r a m O b j e c t K e y a n y T y p e z b w N T n L X > < a : K e y > < K e y > T a b l e s \ V e h i c l e s       D i m \ C o l u m n s \ v e h i c l e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e h i c l e s       D i m \ C o l u m n s \ d r i v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e h i c l e s       D i m \ C o l u m n s \ m o d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e h i c l e s       D i m \ C o l u m n s \ c o l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e h i c l e s       D i m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e h i c l e s       D i m \ C o l u m n s \ f u e l _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e h i c l e s       D i m \ C o l u m n s \ l i c e n s e _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e h i c l e s       D i m \ C o l u m n s \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e h i c l e s       D i m \ C o l u m n s \ p l a t e _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s u r a n c e       D i m < / K e y > < / a : K e y > < a : V a l u e   i : t y p e = " D i a g r a m D i s p l a y N o d e V i e w S t a t e " > < H e i g h t > 1 9 2 . 5 5 3 1 9 1 4 8 9 3 6 1 6 1 < / H e i g h t > < I s E x p a n d e d > t r u e < / I s E x p a n d e d > < L a y e d O u t > t r u e < / L a y e d O u t > < L e f t > 1 2 5 1 . 2 4 3 3 4 6 5 9 6 6 1 3 9 < / L e f t > < T a b I n d e x > 8 < / T a b I n d e x > < T o p > 5 0 7 . 2 7 6 5 9 5 7 4 4 6 8 0 6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s u r a n c e       D i m \ C o l u m n s \ i n s u r a n c e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s u r a n c e       D i m \ C o l u m n s \ v e h i c l e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s u r a n c e       D i m \ C o l u m n s \ p r o v i d e r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s u r a n c e       D i m \ C o l u m n s \ p o l i c y _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s u r a n c e       D i m \ C o l u m n s \ e x p i r y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s u r a n c e       D i m \ C o l u m n s \ c o v e r a g e _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i p s       F a c t < / K e y > < / a : K e y > < a : V a l u e   i : t y p e = " D i a g r a m D i s p l a y N o d e V i e w S t a t e " > < H e i g h t > 6 9 9 . 7 8 7 2 3 4 0 4 2 5 5 3 5 6 < / H e i g h t > < I s E x p a n d e d > t r u e < / I s E x p a n d e d > < L a y e d O u t > t r u e < / L a y e d O u t > < L e f t > 4 2 6 . 2 5 3 5 4 0 1 4 3 0 0 3 7 < / L e f t > < T a b I n d e x > 6 < / T a b I n d e x > < T o p > 5 2 8 . 1 0 6 3 8 2 9 7 8 7 2 3 4 5 < / T o p > < W i d t h > 2 1 9 . 1 4 8 9 3 6 1 7 0 2 1 2 7 8 < / W i d t h > < / a : V a l u e > < / a : K e y V a l u e O f D i a g r a m O b j e c t K e y a n y T y p e z b w N T n L X > < a : K e y V a l u e O f D i a g r a m O b j e c t K e y a n y T y p e z b w N T n L X > < a : K e y > < K e y > T a b l e s \ T r i p s       F a c t \ C o l u m n s \ t r i p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i p s       F a c t \ C o l u m n s \ d r i v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i p s       F a c t \ C o l u m n s \ c u s t o m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i p s       F a c t \ C o l u m n s \ v e h i c l e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i p s       F a c t \ C o l u m n s \ d i s t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i p s       F a c t \ C o l u m n s \ d u r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i p s       F a c t \ C o l u m n s \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i p s       F a c t \ C o l u m n s \ s t a r t _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i p s       F a c t \ C o l u m n s \ e n d _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i p s       F a c t \ C o l u m n s \ p i c k u p _ l a t i t u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i p s       F a c t \ C o l u m n s \ p i c k u p _ l o n g i t u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i p s       F a c t \ C o l u m n s \ d r o p o f f _ l a t i t u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i p s       F a c t \ C o l u m n s \ d r o p o f f _ l o n g i t u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i p s       F a c t \ C o l u m n s \ s e r v i c e _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i p s       F a c t \ C o l u m n s \ e x p e c t e d _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i p s       F a c t \ C o l u m n s \ b a s e _ f a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i p s       F a c t \ C o l u m n s \ d i s t a n c e _ f e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i p s       F a c t \ C o l u m n s \ f u e l _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i p s       F a c t \ C o l u m n s \ t a x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i p s       F a c t \ C o l u m n s \ o r g _ e a r n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i p s       F a c t \ C o l u m n s \ d r i v e r _ e a r n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i p s       F a c t \ C o l u m n s \ p a y m e n t _ m e t h o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i p s       F a c t \ C o l u m n s \ t o t a l _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i p s       F a c t \ C o l u m n s \ R a t i n g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i p s       F a c t \ C o l u m n s \ S t a r t _ T r i p _ d a t e _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i p s       F a c t \ C o l u m n s \ S t a r t _ T r i p _ T i m e _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i p s       F a c t \ C o l u m n s \ E n d _ t r i p _ D a t e _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i p s       F a c t \ C o l u m n s \ E n d _ T r i p _ T i m e _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t i n g s       D i m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2 . 3 3 8 6 4 6 5 2 5 9 8 2 3 4 1 < / L e f t > < S c r o l l V e r t i c a l O f f s e t > 3 3 . 1 9 9 9 9 9 9 9 9 9 9 9 9 8 9 < / S c r o l l V e r t i c a l O f f s e t > < T a b I n d e x > 4 < / T a b I n d e x > < T o p > 3 7 0 . 4 1 4 8 9 3 6 1 7 0 2 1 2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t i n g s       D i m \ C o l u m n s \ r a t i n g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t i n g s       D i m \ C o l u m n s \ t r i p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t i n g s       D i m \ C o l u m n s \ s c o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t i n g s       D i m \ C o l u m n s \ c o m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t i n g s       D i m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t i n g s       D i m \ C o l u m n s \ R a t i n g _ D a t e _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i c e n s e s       D i m < / K e y > < / a : K e y > < a : V a l u e   i : t y p e = " D i a g r a m D i s p l a y N o d e V i e w S t a t e " > < H e i g h t > 1 4 5 . 7 4 4 6 8 0 8 5 1 0 6 3 8 < / H e i g h t > < I s E x p a n d e d > t r u e < / I s E x p a n d e d > < L a y e d O u t > t r u e < / L a y e d O u t > < L e f t > 4 3 6 . 7 1 0 5 4 2 2 0 0 0 3 1 3 4 < / L e f t > < S c r o l l V e r t i c a l O f f s e t > 1 0 5 . 2 5 5 3 1 9 1 4 8 9 3 6 1 7 < / S c r o l l V e r t i c a l O f f s e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i c e n s e s       D i m \ C o l u m n s \ L i c e n s e _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i c e n s e s       D i m \ C o l u m n s \ d r i v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i c e n s e s       D i m \ C o l u m n s \ l i c e n s e _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i c e n s e s       D i m \ C o l u m n s \ f i l e _ u r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i c e n s e s       D i m \ C o l u m n s \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i c e n s e s       D i m \ C o l u m n s \ e x p i r e s _ a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i c e n s e s       D i m \ C o l u m n s \ c r e a t e d _ a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i c e n s e s       D i m \ C o l u m n s \ e x p i r e s _ a t _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i c e n s e s       D i m \ C o l u m n s \ c r e a t e d _ a t _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m p l a i n t s       D i m < / K e y > < / a : K e y > < a : V a l u e   i : t y p e = " D i a g r a m D i s p l a y N o d e V i e w S t a t e " > < H e i g h t > 2 2 1 . 2 7 6 5 9 5 7 4 4 6 8 0 6 6 < / H e i g h t > < I s E x p a n d e d > t r u e < / I s E x p a n d e d > < L a y e d O u t > t r u e < / L a y e d O u t > < L e f t > 5 . 1 6 7 5 4 4 2 5 7 0 5 8 4 6 6 4 < / L e f t > < T a b I n d e x > 1 0 < / T a b I n d e x > < T o p > 9 9 9 . 3 9 3 6 1 7 0 2 1 2 7 7 < / T o p > < W i d t h > 2 5 2 . 1 2 7 6 5 9 5 7 4 4 6 8 < / W i d t h > < / a : V a l u e > < / a : K e y V a l u e O f D i a g r a m O b j e c t K e y a n y T y p e z b w N T n L X > < a : K e y V a l u e O f D i a g r a m O b j e c t K e y a n y T y p e z b w N T n L X > < a : K e y > < K e y > T a b l e s \ C o m p l a i n t s       D i m \ C o l u m n s \ c o m p l a i n t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m p l a i n t s       D i m \ C o l u m n s \ t r i p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m p l a i n t s       D i m \ C o l u m n s \ c u s t o m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m p l a i n t s       D i m \ C o l u m n s \ d e s c r i p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m p l a i n t s       D i m \ C o l u m n s \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m p l a i n t s       D i m \ C o l u m n s \ r e s o l u t i o n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m p l a i n t s       D i m \ C o l u m n s \ r e s o l u t i o n _ d a t e _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n t _ V e h i c l e       F a c t < / K e y > < / a : K e y > < a : V a l u e   i : t y p e = " D i a g r a m D i s p l a y N o d e V i e w S t a t e " > < H e i g h t > 5 5 7 . 4 4 6 8 0 8 5 1 0 6 3 8 5 6 < / H e i g h t > < I s E x p a n d e d > t r u e < / I s E x p a n d e d > < L a y e d O u t > t r u e < / L a y e d O u t > < L e f t > 1 0 3 0 . 6 8 8 3 7 6 1 0 1 3 1 9 6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n t _ V e h i c l e       F a c t \ C o l u m n s \ r e n t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n t _ V e h i c l e       F a c t \ C o l u m n s \ v e h i c l e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n t _ V e h i c l e       F a c t \ C o l u m n s \ d r i v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n t _ V e h i c l e       F a c t \ C o l u m n s \ c u s t o m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n t _ V e h i c l e       F a c t \ C o l u m n s \ i n s u r a n c e _ p l a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n t _ V e h i c l e       F a c t \ C o l u m n s \ s t a r t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n t _ V e h i c l e       F a c t \ C o l u m n s \ e n d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n t _ V e h i c l e       F a c t \ C o l u m n s \ d a y s _ r e n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n t _ V e h i c l e       F a c t \ C o l u m n s \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n t _ V e h i c l e       F a c t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n t _ V e h i c l e       F a c t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n t _ V e h i c l e       F a c t \ C o l u m n s \ r a t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n t _ V e h i c l e       F a c t \ C o l u m n s \ b a s e _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n t _ V e h i c l e       F a c t \ C o l u m n s \ d r i v e r _ c u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n t _ V e h i c l e       F a c t \ C o l u m n s \ o r g a n i z a t i o n _ c u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n t _ V e h i c l e       F a c t \ C o l u m n s \ f u e l _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n t _ V e h i c l e       F a c t \ C o l u m n s \ t a x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n t _ V e h i c l e       F a c t \ C o l u m n s \ p a y m e n t _ m e t h o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n t _ V e h i c l e       F a c t \ C o l u m n s \ t i p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n t _ V e h i c l e       F a c t \ C o l u m n s \ t o t a l _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n t _ V e h i c l e       F a c t \ C o l u m n s \ s t a r t _ d a t e _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n t _ V e h i c l e       F a c t \ C o l u m n s \ e n d _ d a t e _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r e i g h t       F a c t < / K e y > < / a : K e y > < a : V a l u e   i : t y p e = " D i a g r a m D i s p l a y N o d e V i e w S t a t e " > < H e i g h t > 7 4 7 . 8 7 2 3 4 0 4 2 5 5 3 2 < / H e i g h t > < I s E x p a n d e d > t r u e < / I s E x p a n d e d > < L a y e d O u t > t r u e < / L a y e d O u t > < L e f t > 1 4 6 9 . 1 0 2 8 2 4 9 6 6 8 5 8 < / L e f t > < T a b I n d e x > 3 < / T a b I n d e x > < T o p > 1 8 2 . 2 4 4 6 8 0 8 5 1 0 6 3 7 8 < / T o p > < W i d t h > 2 7 9 . 7 8 7 2 3 4 0 4 2 5 5 3 < / W i d t h > < / a : V a l u e > < / a : K e y V a l u e O f D i a g r a m O b j e c t K e y a n y T y p e z b w N T n L X > < a : K e y V a l u e O f D i a g r a m O b j e c t K e y a n y T y p e z b w N T n L X > < a : K e y > < K e y > T a b l e s \ F r e i g h t       F a c t \ C o l u m n s \ f r e i g h t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r e i g h t       F a c t \ C o l u m n s \ d r i v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r e i g h t       F a c t \ C o l u m n s \ v e h i c l e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r e i g h t       F a c t \ C o l u m n s \ c u s t o m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r e i g h t       F a c t \ C o l u m n s \ p i c k u p _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r e i g h t       F a c t \ C o l u m n s \ d r o p o f f _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r e i g h t       F a c t \ C o l u m n s \ d i s t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r e i g h t       F a c t \ C o l u m n s \ w e i g h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r e i g h t       F a c t \ C o l u m n s \ v o l u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r e i g h t       F a c t \ C o l u m n s \ f r a g i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r e i g h t       F a c t \ C o l u m n s \ e x p e c t e d _ d e l i v e r y _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r e i g h t       F a c t \ C o l u m n s \ c r e a t e d _ a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r e i g h t       F a c t \ C o l u m n s \ d e l i v e r e d _ a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r e i g h t       F a c t \ C o l u m n s \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r e i g h t       F a c t \ C o l u m n s \ b a s e _ f a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r e i g h t       F a c t \ C o l u m n s \ d i s t a n c e _ f e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r e i g h t       F a c t \ C o l u m n s \ w e i g h t _ f e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r e i g h t       F a c t \ C o l u m n s \ f u e l _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r e i g h t       F a c t \ C o l u m n s \ t a x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r e i g h t       F a c t \ C o l u m n s \ o r g a n i z a t i o n _ e a r n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r e i g h t       F a c t \ C o l u m n s \ d r i v e r _ e a r n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r e i g h t       F a c t \ C o l u m n s \ p a y m e n t _ m e t h o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r e i g h t       F a c t \ C o l u m n s \ t o t a l _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r e i g h t       F a c t \ C o l u m n s \ c r e a t e d _ d a t e _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r e i g h t       F a c t \ C o l u m n s \ c r e a t e d _ t i m e _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r e i g h t       F a c t \ C o l u m n s \ d e l i v e r d _ d a t e _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r e i g h t       F a c t \ C o l u m n s \ d e l i v e r d _ t i m e _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r e i g h t       F a c t \ C o l u m n s \ e x p e c t e d _ d e l i v e r y _ d a t e _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r e i g h t       F a c t \ C o l u m n s \ e x p e c t e d _ d e l i v e r y _ t i m e _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t e n a n c e       F a c t < / K e y > < / a : K e y > < a : V a l u e   i : t y p e = " D i a g r a m D i s p l a y N o d e V i e w S t a t e " > < H e i g h t > 3 0 4 . 2 5 5 3 1 9 1 4 8 9 3 6 9 1 < / H e i g h t > < I s E x p a n d e d > t r u e < / I s E x p a n d e d > < L a y e d O u t > t r u e < / L a y e d O u t > < L e f t > 1 1 0 4 . 4 5 3 4 4 4 0 4 5 1 6 2 1 < / L e f t > < T a b I n d e x > 9 < / T a b I n d e x > < T o p > 7 3 7 . 0 7 4 4 6 8 0 8 5 1 0 6 4 5 < / T o p > < W i d t h > 2 7 5 . 5 3 1 9 1 4 8 9 3 6 1 6 7 7 < / W i d t h > < / a : V a l u e > < / a : K e y V a l u e O f D i a g r a m O b j e c t K e y a n y T y p e z b w N T n L X > < a : K e y V a l u e O f D i a g r a m O b j e c t K e y a n y T y p e z b w N T n L X > < a : K e y > < K e y > T a b l e s \ M a i n t e n a n c e       F a c t \ C o l u m n s \ m a i n t e n a n c e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t e n a n c e       F a c t \ C o l u m n s \ v e h i c l e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t e n a n c e       F a c t \ C o l u m n s \ s e r v i c e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t e n a n c e       F a c t \ C o l u m n s \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t e n a n c e       F a c t \ C o l u m n s \ d a y s _ o f _ w o r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t e n a n c e       F a c t \ C o l u m n s \ m a i n t e n a n c e _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t e n a n c e       F a c t \ C o l u m n s \ m a l f u n c t i o n _ p a r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t e n a n c e       F a c t \ C o l u m n s \ d e s c r i p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t e n a n c e       F a c t \ C o l u m n s \ w o r k s h o p _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t e n a n c e       F a c t \ C o l u m n s \ i n s u r a n c e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t e n a n c e       F a c t \ C o l u m n s \ s e r v i c e _ d a t e _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      D i m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6 6 . 3 9 9 8 0 7 8 0 4 3 1 7 3 3 < / L e f t > < T a b I n d e x > 1 1 < / T a b I n d e x > < T o p > 1 0 6 9 . 5 4 2 5 5 3 1 9 1 4 8 9 3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      D i m \ C o l u m n s \ D a t e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      D i m \ C o l u m n s \ F u l l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      D i m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      D i m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      D i m \ C o l u m n s \ M o n t h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      D i m \ C o l u m n s \ D a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      D i m \ C o l u m n s \ W e e k d a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      D i m \ C o l u m n s \ W e e k d a y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      D i m \ C o l u m n s \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m e       D i m < / K e y > < / a : K e y > < a : V a l u e   i : t y p e = " D i a g r a m D i s p l a y N o d e V i e w S t a t e " > < H e i g h t > 1 5 0 < / H e i g h t > < I s E x p a n d e d > t r u e < / I s E x p a n d e d > < I s F o c u s e d > t r u e < / I s F o c u s e d > < L a y e d O u t > t r u e < / L a y e d O u t > < L e f t > 9 4 5 . 4 9 5 1 0 7 7 3 3 6 8 5 < / L e f t > < T a b I n d e x > 1 2 < / T a b I n d e x > < T o p > 1 0 7 0 . 4 5 7 5 0 6 5 4 5 0 4 6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m e       D i m \ C o l u m n s \ T i m e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m e       D i m \ C o l u m n s \ F u l l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m e       D i m \ C o l u m n s \ H o u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m e       D i m \ C o l u m n s \ M i n u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m e       D i m \ C o l u m n s \ S e c o n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m e       D i m \ C o l u m n s \ A M P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u s t o m e r s       D i m \ C o l u m n s \ J o i n _ D a t e _ K e y & g t ; - & l t ; T a b l e s \ D a t e       D i m \ C o l u m n s \ D a t e K e y & g t ; < / K e y > < / a : K e y > < a : V a l u e   i : t y p e = " D i a g r a m D i s p l a y L i n k V i e w S t a t e " > < A u t o m a t i o n P r o p e r t y H e l p e r T e x t > E n d   p o i n t   1 :   ( 1 5 8 . 4 5 9 4 3 9 , 9 5 7 . 5 1 0 6 3 8 2 9 7 8 7 2 ) .   E n d   p o i n t   2 :   ( 7 8 6 . 3 9 9 8 0 8 , 1 2 3 5 . 5 4 2 5 5 3 1 9 1 4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5 8 . 4 5 9 4 3 9 < / b : _ x > < b : _ y > 9 5 7 . 5 1 0 6 3 8 2 9 7 8 7 2 4 5 < / b : _ y > < / b : P o i n t > < b : P o i n t > < b : _ x > 1 5 8 . 4 5 9 4 3 9 < / b : _ x > < b : _ y > 9 7 2 . 8 9 3 6 1 7 < / b : _ y > < / b : P o i n t > < b : P o i n t > < b : _ x > 1 6 0 . 4 5 9 4 3 9 < / b : _ x > < b : _ y > 9 7 4 . 8 9 3 6 1 7 < / b : _ y > < / b : P o i n t > < b : P o i n t > < b : _ x > 3 9 4 . 7 5 3 5 4 0 0 0 3 0 2 0 8 2 < / b : _ x > < b : _ y > 9 7 4 . 8 9 3 6 1 7 < / b : _ y > < / b : P o i n t > < b : P o i n t > < b : _ x > 3 9 6 . 7 5 3 5 4 0 0 0 3 0 2 0 8 2 < / b : _ x > < b : _ y > 9 7 6 . 8 9 3 6 1 7 < / b : _ y > < / b : P o i n t > < b : P o i n t > < b : _ x > 3 9 6 . 7 5 3 5 4 0 0 0 3 0 2 0 8 2 < / b : _ x > < b : _ y > 1 2 6 0 . 3 9 3 6 1 7 < / b : _ y > < / b : P o i n t > < b : P o i n t > < b : _ x > 3 9 8 . 7 5 3 5 4 0 0 0 3 0 2 0 8 2 < / b : _ x > < b : _ y > 1 2 6 2 . 3 9 3 6 1 7 < / b : _ y > < / b : P o i n t > < b : P o i n t > < b : _ x > 7 8 4 . 3 9 9 8 0 8 < / b : _ x > < b : _ y > 1 2 6 2 . 3 9 3 6 1 7 < / b : _ y > < / b : P o i n t > < b : P o i n t > < b : _ x > 7 8 6 . 3 9 9 8 0 8 < / b : _ x > < b : _ y > 1 2 6 0 . 3 9 3 6 1 7 < / b : _ y > < / b : P o i n t > < b : P o i n t > < b : _ x > 7 8 6 . 3 9 9 8 0 8 < / b : _ x > < b : _ y > 1 2 3 5 . 5 4 2 5 5 3 1 9 1 4 8 9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u s t o m e r s       D i m \ C o l u m n s \ J o i n _ D a t e _ K e y & g t ; - & l t ; T a b l e s \ D a t e       D i m \ C o l u m n s \ D a t e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5 0 . 4 5 9 4 3 9 < / b : _ x > < b : _ y > 9 4 1 . 5 1 0 6 3 8 2 9 7 8 7 2 4 5 < / b : _ y > < / L a b e l L o c a t i o n > < L o c a t i o n   x m l n s : b = " h t t p : / / s c h e m a s . d a t a c o n t r a c t . o r g / 2 0 0 4 / 0 7 / S y s t e m . W i n d o w s " > < b : _ x > 1 5 8 . 4 5 9 4 3 9 < / b : _ x > < b : _ y > 9 4 1 . 5 1 0 6 3 8 2 9 7 8 7 2 4 5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u s t o m e r s       D i m \ C o l u m n s \ J o i n _ D a t e _ K e y & g t ; - & l t ; T a b l e s \ D a t e       D i m \ C o l u m n s \ D a t e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7 8 . 3 9 9 8 0 8 < / b : _ x > < b : _ y > 1 2 1 9 . 5 4 2 5 5 3 1 9 1 4 8 9 3 < / b : _ y > < / L a b e l L o c a t i o n > < L o c a t i o n   x m l n s : b = " h t t p : / / s c h e m a s . d a t a c o n t r a c t . o r g / 2 0 0 4 / 0 7 / S y s t e m . W i n d o w s " > < b : _ x > 7 8 6 . 3 9 9 8 0 8 < / b : _ x > < b : _ y > 1 2 1 9 . 5 4 2 5 5 3 1 9 1 4 8 9 3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u s t o m e r s       D i m \ C o l u m n s \ J o i n _ D a t e _ K e y & g t ; - & l t ; T a b l e s \ D a t e       D i m \ C o l u m n s \ D a t e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5 8 . 4 5 9 4 3 9 < / b : _ x > < b : _ y > 9 5 7 . 5 1 0 6 3 8 2 9 7 8 7 2 4 5 < / b : _ y > < / b : P o i n t > < b : P o i n t > < b : _ x > 1 5 8 . 4 5 9 4 3 9 < / b : _ x > < b : _ y > 9 7 2 . 8 9 3 6 1 7 < / b : _ y > < / b : P o i n t > < b : P o i n t > < b : _ x > 1 6 0 . 4 5 9 4 3 9 < / b : _ x > < b : _ y > 9 7 4 . 8 9 3 6 1 7 < / b : _ y > < / b : P o i n t > < b : P o i n t > < b : _ x > 3 9 4 . 7 5 3 5 4 0 0 0 3 0 2 0 8 2 < / b : _ x > < b : _ y > 9 7 4 . 8 9 3 6 1 7 < / b : _ y > < / b : P o i n t > < b : P o i n t > < b : _ x > 3 9 6 . 7 5 3 5 4 0 0 0 3 0 2 0 8 2 < / b : _ x > < b : _ y > 9 7 6 . 8 9 3 6 1 7 < / b : _ y > < / b : P o i n t > < b : P o i n t > < b : _ x > 3 9 6 . 7 5 3 5 4 0 0 0 3 0 2 0 8 2 < / b : _ x > < b : _ y > 1 2 6 0 . 3 9 3 6 1 7 < / b : _ y > < / b : P o i n t > < b : P o i n t > < b : _ x > 3 9 8 . 7 5 3 5 4 0 0 0 3 0 2 0 8 2 < / b : _ x > < b : _ y > 1 2 6 2 . 3 9 3 6 1 7 < / b : _ y > < / b : P o i n t > < b : P o i n t > < b : _ x > 7 8 4 . 3 9 9 8 0 8 < / b : _ x > < b : _ y > 1 2 6 2 . 3 9 3 6 1 7 < / b : _ y > < / b : P o i n t > < b : P o i n t > < b : _ x > 7 8 6 . 3 9 9 8 0 8 < / b : _ x > < b : _ y > 1 2 6 0 . 3 9 3 6 1 7 < / b : _ y > < / b : P o i n t > < b : P o i n t > < b : _ x > 7 8 6 . 3 9 9 8 0 8 < / b : _ x > < b : _ y > 1 2 3 5 . 5 4 2 5 5 3 1 9 1 4 8 9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r i v e r s       D i m \ C o l u m n s \ J o i n _ D a t e _ K e y & g t ; - & l t ; T a b l e s \ D a t e       D i m \ C o l u m n s \ D a t e K e y & g t ; < / K e y > < / a : K e y > < a : V a l u e   i : t y p e = " D i a g r a m D i s p l a y L i n k V i e w S t a t e " > < A u t o m a t i o n P r o p e r t y H e l p e r T e x t > E n d   p o i n t   1 :   ( 6 5 9 . 0 7 4 0 2 3 3 3 3 6 2 3 , 3 5 5 . 9 8 9 3 6 2 ) .   E n d   p o i n t   2 :   ( 7 4 6 . 3 9 9 8 0 8 , 1 0 5 3 . 5 4 2 5 5 3 1 9 1 4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5 9 . 0 7 4 0 2 3 3 3 3 6 2 3 2 4 < / b : _ x > < b : _ y > 3 5 5 . 9 8 9 3 6 2 0 0 0 0 0 0 0 9 < / b : _ y > < / b : P o i n t > < b : P o i n t > < b : _ x > 7 4 4 . 3 9 9 8 0 8 < / b : _ x > < b : _ y > 3 5 5 . 9 8 9 3 6 2 < / b : _ y > < / b : P o i n t > < b : P o i n t > < b : _ x > 7 4 6 . 3 9 9 8 0 8 < / b : _ x > < b : _ y > 3 5 7 . 9 8 9 3 6 2 < / b : _ y > < / b : P o i n t > < b : P o i n t > < b : _ x > 7 4 6 . 3 9 9 8 0 8 < / b : _ x > < b : _ y > 1 0 5 3 . 5 4 2 5 5 3 1 9 1 4 8 9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r i v e r s       D i m \ C o l u m n s \ J o i n _ D a t e _ K e y & g t ; - & l t ; T a b l e s \ D a t e       D i m \ C o l u m n s \ D a t e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4 3 . 0 7 4 0 2 3 3 3 3 6 2 3 2 4 < / b : _ x > < b : _ y > 3 4 7 . 9 8 9 3 6 2 0 0 0 0 0 0 0 9 < / b : _ y > < / L a b e l L o c a t i o n > < L o c a t i o n   x m l n s : b = " h t t p : / / s c h e m a s . d a t a c o n t r a c t . o r g / 2 0 0 4 / 0 7 / S y s t e m . W i n d o w s " > < b : _ x > 6 4 3 . 0 7 4 0 2 3 3 3 3 6 2 3 2 4 < / b : _ x > < b : _ y > 3 5 5 . 9 8 9 3 6 2 < / b : _ y > < / L o c a t i o n > < S h a p e R o t a t e A n g l e > 1 . 9 8 9 5 1 9 6 6 0 1 2 8 2 8 0 5 E - 1 3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r i v e r s       D i m \ C o l u m n s \ J o i n _ D a t e _ K e y & g t ; - & l t ; T a b l e s \ D a t e       D i m \ C o l u m n s \ D a t e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3 8 . 3 9 9 8 0 8 < / b : _ x > < b : _ y > 1 0 5 3 . 5 4 2 5 5 3 1 9 1 4 8 9 3 < / b : _ y > < / L a b e l L o c a t i o n > < L o c a t i o n   x m l n s : b = " h t t p : / / s c h e m a s . d a t a c o n t r a c t . o r g / 2 0 0 4 / 0 7 / S y s t e m . W i n d o w s " > < b : _ x > 7 4 6 . 3 9 9 8 0 8 < / b : _ x > < b : _ y > 1 0 6 9 . 5 4 2 5 5 3 1 9 1 4 8 9 1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r i v e r s       D i m \ C o l u m n s \ J o i n _ D a t e _ K e y & g t ; - & l t ; T a b l e s \ D a t e       D i m \ C o l u m n s \ D a t e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5 9 . 0 7 4 0 2 3 3 3 3 6 2 3 2 4 < / b : _ x > < b : _ y > 3 5 5 . 9 8 9 3 6 2 0 0 0 0 0 0 0 9 < / b : _ y > < / b : P o i n t > < b : P o i n t > < b : _ x > 7 4 4 . 3 9 9 8 0 8 < / b : _ x > < b : _ y > 3 5 5 . 9 8 9 3 6 2 < / b : _ y > < / b : P o i n t > < b : P o i n t > < b : _ x > 7 4 6 . 3 9 9 8 0 8 < / b : _ x > < b : _ y > 3 5 7 . 9 8 9 3 6 2 < / b : _ y > < / b : P o i n t > < b : P o i n t > < b : _ x > 7 4 6 . 3 9 9 8 0 8 < / b : _ x > < b : _ y > 1 0 5 3 . 5 4 2 5 5 3 1 9 1 4 8 9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e h i c l e s       D i m \ C o l u m n s \ d r i v e r _ i d & g t ; - & l t ; T a b l e s \ D r i v e r s       D i m \ C o l u m n s \ d r i v e r _ i d & g t ; < / K e y > < / a : K e y > < a : V a l u e   i : t y p e = " D i a g r a m D i s p l a y L i n k V i e w S t a t e " > < A u t o m a t i o n P r o p e r t y H e l p e r T e x t > E n d   p o i n t   1 :   ( 8 8 1 . 6 4 8 0 4 7 , 4 8 9 . 7 0 2 1 2 7 6 5 9 5 7 5 ) .   E n d   p o i n t   2 :   ( 6 5 9 . 0 7 4 0 2 3 3 3 3 6 2 3 , 3 3 5 . 9 8 9 3 6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8 1 . 6 4 8 0 4 7 < / b : _ x > < b : _ y > 4 8 9 . 7 0 2 1 2 7 6 5 9 5 7 4 6 1 < / b : _ y > < / b : P o i n t > < b : P o i n t > < b : _ x > 8 8 1 . 6 4 8 0 4 7 < / b : _ x > < b : _ y > 3 3 7 . 9 8 9 3 6 2 < / b : _ y > < / b : P o i n t > < b : P o i n t > < b : _ x > 8 7 9 . 6 4 8 0 4 7 < / b : _ x > < b : _ y > 3 3 5 . 9 8 9 3 6 2 < / b : _ y > < / b : P o i n t > < b : P o i n t > < b : _ x > 6 5 9 . 0 7 4 0 2 3 3 3 3 6 2 3 2 4 < / b : _ x > < b : _ y > 3 3 5 . 9 8 9 3 6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e h i c l e s       D i m \ C o l u m n s \ d r i v e r _ i d & g t ; - & l t ; T a b l e s \ D r i v e r s       D i m \ C o l u m n s \ d r i v e r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7 3 . 6 4 8 0 4 7 < / b : _ x > < b : _ y > 4 8 9 . 7 0 2 1 2 7 6 5 9 5 7 4 6 1 < / b : _ y > < / L a b e l L o c a t i o n > < L o c a t i o n   x m l n s : b = " h t t p : / / s c h e m a s . d a t a c o n t r a c t . o r g / 2 0 0 4 / 0 7 / S y s t e m . W i n d o w s " > < b : _ x > 8 8 1 . 6 4 8 0 4 6 9 9 9 9 9 9 9 1 < / b : _ x > < b : _ y > 5 0 5 . 7 0 2 1 2 7 6 5 9 5 7 4 5 6 < / b : _ y > < / L o c a t i o n > < S h a p e R o t a t e A n g l e > 2 7 0 . 0 0 0 0 0 0 0 0 0 0 0 0 4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e h i c l e s       D i m \ C o l u m n s \ d r i v e r _ i d & g t ; - & l t ; T a b l e s \ D r i v e r s       D i m \ C o l u m n s \ d r i v e r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4 3 . 0 7 4 0 2 3 3 3 3 6 2 3 2 4 < / b : _ x > < b : _ y > 3 2 7 . 9 8 9 3 6 2 < / b : _ y > < / L a b e l L o c a t i o n > < L o c a t i o n   x m l n s : b = " h t t p : / / s c h e m a s . d a t a c o n t r a c t . o r g / 2 0 0 4 / 0 7 / S y s t e m . W i n d o w s " > < b : _ x > 6 4 3 . 0 7 4 0 2 3 3 3 3 6 2 3 2 4 < / b : _ x > < b : _ y > 3 3 5 . 9 8 9 3 6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e h i c l e s       D i m \ C o l u m n s \ d r i v e r _ i d & g t ; - & l t ; T a b l e s \ D r i v e r s       D i m \ C o l u m n s \ d r i v e r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8 1 . 6 4 8 0 4 7 < / b : _ x > < b : _ y > 4 8 9 . 7 0 2 1 2 7 6 5 9 5 7 4 6 1 < / b : _ y > < / b : P o i n t > < b : P o i n t > < b : _ x > 8 8 1 . 6 4 8 0 4 7 < / b : _ x > < b : _ y > 3 3 7 . 9 8 9 3 6 2 < / b : _ y > < / b : P o i n t > < b : P o i n t > < b : _ x > 8 7 9 . 6 4 8 0 4 7 < / b : _ x > < b : _ y > 3 3 5 . 9 8 9 3 6 2 < / b : _ y > < / b : P o i n t > < b : P o i n t > < b : _ x > 6 5 9 . 0 7 4 0 2 3 3 3 3 6 2 3 2 4 < / b : _ x > < b : _ y > 3 3 5 . 9 8 9 3 6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I n s u r a n c e       D i m \ C o l u m n s \ v e h i c l e _ i d & g t ; - & l t ; T a b l e s \ V e h i c l e s       D i m \ C o l u m n s \ v e h i c l e _ i d & g t ; < / K e y > < / a : K e y > < a : V a l u e   i : t y p e = " D i a g r a m D i s p l a y L i n k V i e w S t a t e " > < A u t o m a t i o n P r o p e r t y H e l p e r T e x t > E n d   p o i n t   1 :   ( 1 2 3 5 . 2 4 3 3 4 6 5 9 6 6 1 , 6 1 3 . 1 8 8 8 3 ) .   E n d   p o i n t   2 :   ( 1 0 0 3 . 1 4 8 0 4 6 6 6 7 2 5 , 6 6 3 . 2 0 2 1 2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2 3 5 . 2 4 3 3 4 6 5 9 6 6 1 3 7 < / b : _ x > < b : _ y > 6 1 3 . 1 8 8 8 3 < / b : _ y > < / b : P o i n t > < b : P o i n t > < b : _ x > 1 1 2 1 . 1 9 5 6 9 7 < / b : _ x > < b : _ y > 6 1 3 . 1 8 8 8 3 < / b : _ y > < / b : P o i n t > < b : P o i n t > < b : _ x > 1 1 1 9 . 1 9 5 6 9 7 < / b : _ x > < b : _ y > 6 1 5 . 1 8 8 8 3 < / b : _ y > < / b : P o i n t > < b : P o i n t > < b : _ x > 1 1 1 9 . 1 9 5 6 9 7 < / b : _ x > < b : _ y > 6 6 1 . 2 0 2 1 2 8 < / b : _ y > < / b : P o i n t > < b : P o i n t > < b : _ x > 1 1 1 7 . 1 9 5 6 9 7 < / b : _ x > < b : _ y > 6 6 3 . 2 0 2 1 2 8 < / b : _ y > < / b : P o i n t > < b : P o i n t > < b : _ x > 1 0 0 3 . 1 4 8 0 4 6 6 6 7 2 4 6 7 < / b : _ x > < b : _ y > 6 6 3 . 2 0 2 1 2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I n s u r a n c e       D i m \ C o l u m n s \ v e h i c l e _ i d & g t ; - & l t ; T a b l e s \ V e h i c l e s       D i m \ C o l u m n s \ v e h i c l e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2 3 5 . 2 4 3 3 4 6 5 9 6 6 1 3 7 < / b : _ x > < b : _ y > 6 0 5 . 1 8 8 8 3 < / b : _ y > < / L a b e l L o c a t i o n > < L o c a t i o n   x m l n s : b = " h t t p : / / s c h e m a s . d a t a c o n t r a c t . o r g / 2 0 0 4 / 0 7 / S y s t e m . W i n d o w s " > < b : _ x > 1 2 5 1 . 2 4 3 3 4 6 5 9 6 6 1 3 9 < / b : _ x > < b : _ y > 6 1 3 . 1 8 8 8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I n s u r a n c e       D i m \ C o l u m n s \ v e h i c l e _ i d & g t ; - & l t ; T a b l e s \ V e h i c l e s       D i m \ C o l u m n s \ v e h i c l e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8 7 . 1 4 8 0 4 6 6 6 7 2 4 6 7 2 < / b : _ x > < b : _ y > 6 5 5 . 2 0 2 1 2 8 < / b : _ y > < / L a b e l L o c a t i o n > < L o c a t i o n   x m l n s : b = " h t t p : / / s c h e m a s . d a t a c o n t r a c t . o r g / 2 0 0 4 / 0 7 / S y s t e m . W i n d o w s " > < b : _ x > 9 8 7 . 1 4 8 0 4 6 6 6 7 2 4 6 7 2 < / b : _ x > < b : _ y > 6 6 3 . 2 0 2 1 2 8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I n s u r a n c e       D i m \ C o l u m n s \ v e h i c l e _ i d & g t ; - & l t ; T a b l e s \ V e h i c l e s       D i m \ C o l u m n s \ v e h i c l e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2 3 5 . 2 4 3 3 4 6 5 9 6 6 1 3 7 < / b : _ x > < b : _ y > 6 1 3 . 1 8 8 8 3 < / b : _ y > < / b : P o i n t > < b : P o i n t > < b : _ x > 1 1 2 1 . 1 9 5 6 9 7 < / b : _ x > < b : _ y > 6 1 3 . 1 8 8 8 3 < / b : _ y > < / b : P o i n t > < b : P o i n t > < b : _ x > 1 1 1 9 . 1 9 5 6 9 7 < / b : _ x > < b : _ y > 6 1 5 . 1 8 8 8 3 < / b : _ y > < / b : P o i n t > < b : P o i n t > < b : _ x > 1 1 1 9 . 1 9 5 6 9 7 < / b : _ x > < b : _ y > 6 6 1 . 2 0 2 1 2 8 < / b : _ y > < / b : P o i n t > < b : P o i n t > < b : _ x > 1 1 1 7 . 1 9 5 6 9 7 < / b : _ x > < b : _ y > 6 6 3 . 2 0 2 1 2 8 < / b : _ y > < / b : P o i n t > < b : P o i n t > < b : _ x > 1 0 0 3 . 1 4 8 0 4 6 6 6 7 2 4 6 7 < / b : _ x > < b : _ y > 6 6 3 . 2 0 2 1 2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i p s       F a c t \ C o l u m n s \ d r i v e r _ i d & g t ; - & l t ; T a b l e s \ D r i v e r s       D i m \ C o l u m n s \ d r i v e r _ i d & g t ; < / K e y > < / a : K e y > < a : V a l u e   i : t y p e = " D i a g r a m D i s p l a y L i n k V i e w S t a t e " > < A u t o m a t i o n P r o p e r t y H e l p e r T e x t > E n d   p o i n t   1 :   ( 6 6 1 . 4 0 2 4 7 6 3 1 3 2 1 7 , 8 6 8 ) .   E n d   p o i n t   2 :   ( 6 5 9 . 0 7 4 0 2 3 3 3 3 6 2 3 , 3 7 5 . 9 8 9 3 6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6 1 . 4 0 2 4 7 6 3 1 3 2 1 6 5 4 < / b : _ x > < b : _ y > 8 6 8 < / b : _ y > < / b : P o i n t > < b : P o i n t > < b : _ x > 6 6 2 . 9 0 2 4 7 5 9 9 5 5 < / b : _ x > < b : _ y > 8 6 8 < / b : _ y > < / b : P o i n t > < b : P o i n t > < b : _ x > 6 6 4 . 9 0 2 4 7 5 9 9 5 5 < / b : _ x > < b : _ y > 8 6 6 < / b : _ y > < / b : P o i n t > < b : P o i n t > < b : _ x > 6 6 4 . 9 0 2 4 7 5 9 9 5 5 < / b : _ x > < b : _ y > 3 7 7 . 9 8 9 3 6 2 < / b : _ y > < / b : P o i n t > < b : P o i n t > < b : _ x > 6 6 2 . 9 0 2 4 7 5 9 9 5 5 < / b : _ x > < b : _ y > 3 7 5 . 9 8 9 3 6 2 < / b : _ y > < / b : P o i n t > < b : P o i n t > < b : _ x > 6 5 9 . 0 7 4 0 2 3 3 3 3 6 2 3 2 4 < / b : _ x > < b : _ y > 3 7 5 . 9 8 9 3 6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i p s       F a c t \ C o l u m n s \ d r i v e r _ i d & g t ; - & l t ; T a b l e s \ D r i v e r s       D i m \ C o l u m n s \ d r i v e r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4 5 . 4 0 2 4 7 6 3 1 3 2 1 6 5 4 < / b : _ x > < b : _ y > 8 6 0 < / b : _ y > < / L a b e l L o c a t i o n > < L o c a t i o n   x m l n s : b = " h t t p : / / s c h e m a s . d a t a c o n t r a c t . o r g / 2 0 0 4 / 0 7 / S y s t e m . W i n d o w s " > < b : _ x > 6 4 5 . 4 0 2 4 7 6 3 1 3 2 1 6 5 4 < / b : _ x > < b : _ y > 8 6 8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i p s       F a c t \ C o l u m n s \ d r i v e r _ i d & g t ; - & l t ; T a b l e s \ D r i v e r s       D i m \ C o l u m n s \ d r i v e r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4 3 . 0 7 4 0 2 3 3 3 3 6 2 3 2 4 < / b : _ x > < b : _ y > 3 6 7 . 9 8 9 3 6 2 < / b : _ y > < / L a b e l L o c a t i o n > < L o c a t i o n   x m l n s : b = " h t t p : / / s c h e m a s . d a t a c o n t r a c t . o r g / 2 0 0 4 / 0 7 / S y s t e m . W i n d o w s " > < b : _ x > 6 4 3 . 0 7 4 0 2 3 3 3 3 6 2 3 2 4 < / b : _ x > < b : _ y > 3 7 5 . 9 8 9 3 6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i p s       F a c t \ C o l u m n s \ d r i v e r _ i d & g t ; - & l t ; T a b l e s \ D r i v e r s       D i m \ C o l u m n s \ d r i v e r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6 1 . 4 0 2 4 7 6 3 1 3 2 1 6 5 4 < / b : _ x > < b : _ y > 8 6 8 < / b : _ y > < / b : P o i n t > < b : P o i n t > < b : _ x > 6 6 2 . 9 0 2 4 7 5 9 9 5 5 < / b : _ x > < b : _ y > 8 6 8 < / b : _ y > < / b : P o i n t > < b : P o i n t > < b : _ x > 6 6 4 . 9 0 2 4 7 5 9 9 5 5 < / b : _ x > < b : _ y > 8 6 6 < / b : _ y > < / b : P o i n t > < b : P o i n t > < b : _ x > 6 6 4 . 9 0 2 4 7 5 9 9 5 5 < / b : _ x > < b : _ y > 3 7 7 . 9 8 9 3 6 2 < / b : _ y > < / b : P o i n t > < b : P o i n t > < b : _ x > 6 6 2 . 9 0 2 4 7 5 9 9 5 5 < / b : _ x > < b : _ y > 3 7 5 . 9 8 9 3 6 2 < / b : _ y > < / b : P o i n t > < b : P o i n t > < b : _ x > 6 5 9 . 0 7 4 0 2 3 3 3 3 6 2 3 2 4 < / b : _ x > < b : _ y > 3 7 5 . 9 8 9 3 6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i p s       F a c t \ C o l u m n s \ c u s t o m e r _ i d & g t ; - & l t ; T a b l e s \ C u s t o m e r s       D i m \ C o l u m n s \ c u s t o m e r _ i d & g t ; < / K e y > < / a : K e y > < a : V a l u e   i : t y p e = " D i a g r a m D i s p l a y L i n k V i e w S t a t e " > < A u t o m a t i o n P r o p e r t y H e l p e r T e x t > E n d   p o i n t   1 :   ( 4 1 0 . 2 5 3 5 4 0 1 4 3 0 0 4 , 8 6 6 . 4 1 3 5 6 4 ) .   E n d   p o i n t   2 :   ( 2 7 8 . 7 0 2 1 2 7 6 5 9 5 7 5 , 7 7 2 . 0 1 0 6 3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1 0 . 2 5 3 5 4 0 1 4 3 0 0 3 7 < / b : _ x > < b : _ y > 8 6 6 . 4 1 3 5 6 4 < / b : _ y > < / b : P o i n t > < b : P o i n t > < b : _ x > 3 4 4 . 7 2 3 5 1 1 < / b : _ x > < b : _ y > 8 6 6 . 4 1 3 5 6 4 < / b : _ y > < / b : P o i n t > < b : P o i n t > < b : _ x > 3 4 2 . 7 2 3 5 1 1 < / b : _ x > < b : _ y > 8 6 4 . 4 1 3 5 6 4 < / b : _ y > < / b : P o i n t > < b : P o i n t > < b : _ x > 3 4 2 . 7 2 3 5 1 1 < / b : _ x > < b : _ y > 7 7 4 . 0 1 0 6 3 8 < / b : _ y > < / b : P o i n t > < b : P o i n t > < b : _ x > 3 4 0 . 7 2 3 5 1 1 < / b : _ x > < b : _ y > 7 7 2 . 0 1 0 6 3 8 < / b : _ y > < / b : P o i n t > < b : P o i n t > < b : _ x > 2 7 8 . 7 0 2 1 2 7 6 5 9 5 7 4 5 < / b : _ x > < b : _ y > 7 7 2 . 0 1 0 6 3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i p s       F a c t \ C o l u m n s \ c u s t o m e r _ i d & g t ; - & l t ; T a b l e s \ C u s t o m e r s       D i m \ C o l u m n s \ c u s t o m e r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1 0 . 2 5 3 5 4 0 1 4 3 0 0 3 7 < / b : _ x > < b : _ y > 8 5 8 . 4 1 3 5 6 4 < / b : _ y > < / L a b e l L o c a t i o n > < L o c a t i o n   x m l n s : b = " h t t p : / / s c h e m a s . d a t a c o n t r a c t . o r g / 2 0 0 4 / 0 7 / S y s t e m . W i n d o w s " > < b : _ x > 4 2 6 . 2 5 3 5 4 0 1 4 3 0 0 3 7 < / b : _ x > < b : _ y > 8 6 6 . 4 1 3 5 6 4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i p s       F a c t \ C o l u m n s \ c u s t o m e r _ i d & g t ; - & l t ; T a b l e s \ C u s t o m e r s       D i m \ C o l u m n s \ c u s t o m e r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6 2 . 7 0 2 1 2 7 6 5 9 5 7 4 5 < / b : _ x > < b : _ y > 7 6 4 . 0 1 0 6 3 8 < / b : _ y > < / L a b e l L o c a t i o n > < L o c a t i o n   x m l n s : b = " h t t p : / / s c h e m a s . d a t a c o n t r a c t . o r g / 2 0 0 4 / 0 7 / S y s t e m . W i n d o w s " > < b : _ x > 2 6 2 . 7 0 2 1 2 7 6 5 9 5 7 4 5 < / b : _ x > < b : _ y > 7 7 2 . 0 1 0 6 3 8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i p s       F a c t \ C o l u m n s \ c u s t o m e r _ i d & g t ; - & l t ; T a b l e s \ C u s t o m e r s       D i m \ C o l u m n s \ c u s t o m e r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1 0 . 2 5 3 5 4 0 1 4 3 0 0 3 7 < / b : _ x > < b : _ y > 8 6 6 . 4 1 3 5 6 4 < / b : _ y > < / b : P o i n t > < b : P o i n t > < b : _ x > 3 4 4 . 7 2 3 5 1 1 < / b : _ x > < b : _ y > 8 6 6 . 4 1 3 5 6 4 < / b : _ y > < / b : P o i n t > < b : P o i n t > < b : _ x > 3 4 2 . 7 2 3 5 1 1 < / b : _ x > < b : _ y > 8 6 4 . 4 1 3 5 6 4 < / b : _ y > < / b : P o i n t > < b : P o i n t > < b : _ x > 3 4 2 . 7 2 3 5 1 1 < / b : _ x > < b : _ y > 7 7 4 . 0 1 0 6 3 8 < / b : _ y > < / b : P o i n t > < b : P o i n t > < b : _ x > 3 4 0 . 7 2 3 5 1 1 < / b : _ x > < b : _ y > 7 7 2 . 0 1 0 6 3 8 < / b : _ y > < / b : P o i n t > < b : P o i n t > < b : _ x > 2 7 8 . 7 0 2 1 2 7 6 5 9 5 7 4 5 < / b : _ x > < b : _ y > 7 7 2 . 0 1 0 6 3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i p s       F a c t \ C o l u m n s \ v e h i c l e _ i d & g t ; - & l t ; T a b l e s \ V e h i c l e s       D i m \ C o l u m n s \ v e h i c l e _ i d & g t ; < / K e y > < / a : K e y > < a : V a l u e   i : t y p e = " D i a g r a m D i s p l a y L i n k V i e w S t a t e " > < A u t o m a t i o n P r o p e r t y H e l p e r T e x t > E n d   p o i n t   1 :   ( 6 6 1 . 4 0 2 4 7 6 3 1 3 2 1 7 , 8 8 8 ) .   E n d   p o i n t   2 :   ( 8 7 1 . 6 4 8 0 4 7 , 8 3 6 . 7 0 2 1 2 7 6 5 9 5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6 1 . 4 0 2 4 7 6 3 1 3 2 1 6 5 4 < / b : _ x > < b : _ y > 8 8 8 < / b : _ y > < / b : P o i n t > < b : P o i n t > < b : _ x > 8 6 9 . 6 4 8 0 4 7 < / b : _ x > < b : _ y > 8 8 8 < / b : _ y > < / b : P o i n t > < b : P o i n t > < b : _ x > 8 7 1 . 6 4 8 0 4 7 < / b : _ x > < b : _ y > 8 8 6 < / b : _ y > < / b : P o i n t > < b : P o i n t > < b : _ x > 8 7 1 . 6 4 8 0 4 7 0 0 0 0 0 0 1 3 < / b : _ x > < b : _ y > 8 3 6 . 7 0 2 1 2 7 6 5 9 5 7 4 6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i p s       F a c t \ C o l u m n s \ v e h i c l e _ i d & g t ; - & l t ; T a b l e s \ V e h i c l e s       D i m \ C o l u m n s \ v e h i c l e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4 5 . 4 0 2 4 7 6 3 1 3 2 1 6 5 4 < / b : _ x > < b : _ y > 8 8 0 < / b : _ y > < / L a b e l L o c a t i o n > < L o c a t i o n   x m l n s : b = " h t t p : / / s c h e m a s . d a t a c o n t r a c t . o r g / 2 0 0 4 / 0 7 / S y s t e m . W i n d o w s " > < b : _ x > 6 4 5 . 4 0 2 4 7 6 3 1 3 2 1 6 5 4 < / b : _ x > < b : _ y > 8 8 8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i p s       F a c t \ C o l u m n s \ v e h i c l e _ i d & g t ; - & l t ; T a b l e s \ V e h i c l e s       D i m \ C o l u m n s \ v e h i c l e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6 3 . 6 4 8 0 4 7 0 0 0 0 0 0 1 3 < / b : _ x > < b : _ y > 8 2 0 . 7 0 2 1 2 7 6 5 9 5 7 4 6 7 < / b : _ y > < / L a b e l L o c a t i o n > < L o c a t i o n   x m l n s : b = " h t t p : / / s c h e m a s . d a t a c o n t r a c t . o r g / 2 0 0 4 / 0 7 / S y s t e m . W i n d o w s " > < b : _ x > 8 7 1 . 6 4 8 0 4 7 0 0 0 0 0 0 1 3 < / b : _ x > < b : _ y > 8 2 0 . 7 0 2 1 2 7 6 5 9 5 7 4 6 7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i p s       F a c t \ C o l u m n s \ v e h i c l e _ i d & g t ; - & l t ; T a b l e s \ V e h i c l e s       D i m \ C o l u m n s \ v e h i c l e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6 1 . 4 0 2 4 7 6 3 1 3 2 1 6 5 4 < / b : _ x > < b : _ y > 8 8 8 < / b : _ y > < / b : P o i n t > < b : P o i n t > < b : _ x > 8 6 9 . 6 4 8 0 4 7 < / b : _ x > < b : _ y > 8 8 8 < / b : _ y > < / b : P o i n t > < b : P o i n t > < b : _ x > 8 7 1 . 6 4 8 0 4 7 < / b : _ x > < b : _ y > 8 8 6 < / b : _ y > < / b : P o i n t > < b : P o i n t > < b : _ x > 8 7 1 . 6 4 8 0 4 7 0 0 0 0 0 0 1 3 < / b : _ x > < b : _ y > 8 3 6 . 7 0 2 1 2 7 6 5 9 5 7 4 6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i p s       F a c t \ C o l u m n s \ S t a r t _ T r i p _ d a t e _ K e y & g t ; - & l t ; T a b l e s \ D a t e       D i m \ C o l u m n s \ D a t e K e y & g t ; < / K e y > < / a : K e y > < a : V a l u e   i : t y p e = " D i a g r a m D i s p l a y L i n k V i e w S t a t e " > < A u t o m a t i o n P r o p e r t y H e l p e r T e x t > E n d   p o i n t   1 :   ( 5 6 5 . 8 2 8 0 0 8 , 1 2 4 3 . 8 9 3 6 1 7 0 2 1 2 8 ) .   E n d   p o i n t   2 :   ( 7 2 6 . 3 9 9 8 0 8 , 1 2 3 5 . 5 4 2 5 5 3 1 9 1 4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6 5 . 8 2 8 0 0 8 < / b : _ x > < b : _ y > 1 2 4 3 . 8 9 3 6 1 7 0 2 1 2 7 6 9 < / b : _ y > < / b : P o i n t > < b : P o i n t > < b : _ x > 5 6 5 . 8 2 8 0 0 8 < / b : _ x > < b : _ y > 1 2 4 5 . 3 9 3 6 1 7 < / b : _ y > < / b : P o i n t > < b : P o i n t > < b : _ x > 5 6 7 . 8 2 8 0 0 8 < / b : _ x > < b : _ y > 1 2 4 7 . 3 9 3 6 1 7 < / b : _ y > < / b : P o i n t > < b : P o i n t > < b : _ x > 7 2 4 . 3 9 9 8 0 8 < / b : _ x > < b : _ y > 1 2 4 7 . 3 9 3 6 1 7 < / b : _ y > < / b : P o i n t > < b : P o i n t > < b : _ x > 7 2 6 . 3 9 9 8 0 8 < / b : _ x > < b : _ y > 1 2 4 5 . 3 9 3 6 1 7 < / b : _ y > < / b : P o i n t > < b : P o i n t > < b : _ x > 7 2 6 . 3 9 9 8 0 8 < / b : _ x > < b : _ y > 1 2 3 5 . 5 4 2 5 5 3 1 9 1 4 8 9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i p s       F a c t \ C o l u m n s \ S t a r t _ T r i p _ d a t e _ K e y & g t ; - & l t ; T a b l e s \ D a t e       D i m \ C o l u m n s \ D a t e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5 7 . 8 2 8 0 0 8 < / b : _ x > < b : _ y > 1 2 2 7 . 8 9 3 6 1 7 0 2 1 2 7 6 9 < / b : _ y > < / L a b e l L o c a t i o n > < L o c a t i o n   x m l n s : b = " h t t p : / / s c h e m a s . d a t a c o n t r a c t . o r g / 2 0 0 4 / 0 7 / S y s t e m . W i n d o w s " > < b : _ x > 5 6 5 . 8 2 8 0 0 8 < / b : _ x > < b : _ y > 1 2 2 7 . 8 9 3 6 1 7 0 2 1 2 7 6 9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i p s       F a c t \ C o l u m n s \ S t a r t _ T r i p _ d a t e _ K e y & g t ; - & l t ; T a b l e s \ D a t e       D i m \ C o l u m n s \ D a t e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1 8 . 3 9 9 8 0 8 < / b : _ x > < b : _ y > 1 2 1 9 . 5 4 2 5 5 3 1 9 1 4 8 9 3 < / b : _ y > < / L a b e l L o c a t i o n > < L o c a t i o n   x m l n s : b = " h t t p : / / s c h e m a s . d a t a c o n t r a c t . o r g / 2 0 0 4 / 0 7 / S y s t e m . W i n d o w s " > < b : _ x > 7 2 6 . 3 9 9 8 0 8 < / b : _ x > < b : _ y > 1 2 1 9 . 5 4 2 5 5 3 1 9 1 4 8 9 3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i p s       F a c t \ C o l u m n s \ S t a r t _ T r i p _ d a t e _ K e y & g t ; - & l t ; T a b l e s \ D a t e       D i m \ C o l u m n s \ D a t e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6 5 . 8 2 8 0 0 8 < / b : _ x > < b : _ y > 1 2 4 3 . 8 9 3 6 1 7 0 2 1 2 7 6 9 < / b : _ y > < / b : P o i n t > < b : P o i n t > < b : _ x > 5 6 5 . 8 2 8 0 0 8 < / b : _ x > < b : _ y > 1 2 4 5 . 3 9 3 6 1 7 < / b : _ y > < / b : P o i n t > < b : P o i n t > < b : _ x > 5 6 7 . 8 2 8 0 0 8 < / b : _ x > < b : _ y > 1 2 4 7 . 3 9 3 6 1 7 < / b : _ y > < / b : P o i n t > < b : P o i n t > < b : _ x > 7 2 4 . 3 9 9 8 0 8 < / b : _ x > < b : _ y > 1 2 4 7 . 3 9 3 6 1 7 < / b : _ y > < / b : P o i n t > < b : P o i n t > < b : _ x > 7 2 6 . 3 9 9 8 0 8 < / b : _ x > < b : _ y > 1 2 4 5 . 3 9 3 6 1 7 < / b : _ y > < / b : P o i n t > < b : P o i n t > < b : _ x > 7 2 6 . 3 9 9 8 0 8 < / b : _ x > < b : _ y > 1 2 3 5 . 5 4 2 5 5 3 1 9 1 4 8 9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i p s       F a c t \ C o l u m n s \ E n d _ t r i p _ D a t e _ K e y & g t ; - & l t ; T a b l e s \ D a t e       D i m \ C o l u m n s \ D a t e K e y & g t ; < / K e y > < / a : K e y > < a : V a l u e   i : t y p e = " D i a g r a m D i s p l a y L i n k V i e w S t a t e " > < A u t o m a t i o n P r o p e r t y H e l p e r T e x t > E n d   p o i n t   1 :   ( 5 4 5 . 8 2 8 0 0 8 , 1 2 4 3 . 8 9 3 6 1 7 0 2 1 2 8 ) .   E n d   p o i n t   2 :   ( 7 4 6 . 3 9 9 8 0 8 , 1 2 3 5 . 5 4 2 5 5 3 1 9 1 4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4 5 . 8 2 8 0 0 8 < / b : _ x > < b : _ y > 1 2 4 3 . 8 9 3 6 1 7 0 2 1 2 7 6 7 < / b : _ y > < / b : P o i n t > < b : P o i n t > < b : _ x > 5 4 5 . 8 2 8 0 0 8 < / b : _ x > < b : _ y > 1 2 5 0 . 3 9 3 6 1 7 < / b : _ y > < / b : P o i n t > < b : P o i n t > < b : _ x > 5 4 7 . 8 2 8 0 0 8 < / b : _ x > < b : _ y > 1 2 5 2 . 3 9 3 6 1 7 < / b : _ y > < / b : P o i n t > < b : P o i n t > < b : _ x > 7 4 4 . 3 9 9 8 0 8 < / b : _ x > < b : _ y > 1 2 5 2 . 3 9 3 6 1 7 < / b : _ y > < / b : P o i n t > < b : P o i n t > < b : _ x > 7 4 6 . 3 9 9 8 0 8 < / b : _ x > < b : _ y > 1 2 5 0 . 3 9 3 6 1 7 < / b : _ y > < / b : P o i n t > < b : P o i n t > < b : _ x > 7 4 6 . 3 9 9 8 0 8 < / b : _ x > < b : _ y > 1 2 3 5 . 5 4 2 5 5 3 1 9 1 4 8 9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i p s       F a c t \ C o l u m n s \ E n d _ t r i p _ D a t e _ K e y & g t ; - & l t ; T a b l e s \ D a t e       D i m \ C o l u m n s \ D a t e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3 7 . 8 2 8 0 0 8 < / b : _ x > < b : _ y > 1 2 2 7 . 8 9 3 6 1 7 0 2 1 2 7 6 7 < / b : _ y > < / L a b e l L o c a t i o n > < L o c a t i o n   x m l n s : b = " h t t p : / / s c h e m a s . d a t a c o n t r a c t . o r g / 2 0 0 4 / 0 7 / S y s t e m . W i n d o w s " > < b : _ x > 5 4 5 . 8 2 8 0 0 8 < / b : _ x > < b : _ y > 1 2 2 7 . 8 9 3 6 1 7 0 2 1 2 7 6 7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i p s       F a c t \ C o l u m n s \ E n d _ t r i p _ D a t e _ K e y & g t ; - & l t ; T a b l e s \ D a t e       D i m \ C o l u m n s \ D a t e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3 8 . 3 9 9 8 0 8 < / b : _ x > < b : _ y > 1 2 1 9 . 5 4 2 5 5 3 1 9 1 4 8 9 3 < / b : _ y > < / L a b e l L o c a t i o n > < L o c a t i o n   x m l n s : b = " h t t p : / / s c h e m a s . d a t a c o n t r a c t . o r g / 2 0 0 4 / 0 7 / S y s t e m . W i n d o w s " > < b : _ x > 7 4 6 . 3 9 9 8 0 8 < / b : _ x > < b : _ y > 1 2 1 9 . 5 4 2 5 5 3 1 9 1 4 8 9 3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i p s       F a c t \ C o l u m n s \ E n d _ t r i p _ D a t e _ K e y & g t ; - & l t ; T a b l e s \ D a t e       D i m \ C o l u m n s \ D a t e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4 5 . 8 2 8 0 0 8 < / b : _ x > < b : _ y > 1 2 4 3 . 8 9 3 6 1 7 0 2 1 2 7 6 7 < / b : _ y > < / b : P o i n t > < b : P o i n t > < b : _ x > 5 4 5 . 8 2 8 0 0 8 < / b : _ x > < b : _ y > 1 2 5 0 . 3 9 3 6 1 7 < / b : _ y > < / b : P o i n t > < b : P o i n t > < b : _ x > 5 4 7 . 8 2 8 0 0 8 < / b : _ x > < b : _ y > 1 2 5 2 . 3 9 3 6 1 7 < / b : _ y > < / b : P o i n t > < b : P o i n t > < b : _ x > 7 4 4 . 3 9 9 8 0 8 < / b : _ x > < b : _ y > 1 2 5 2 . 3 9 3 6 1 7 < / b : _ y > < / b : P o i n t > < b : P o i n t > < b : _ x > 7 4 6 . 3 9 9 8 0 8 < / b : _ x > < b : _ y > 1 2 5 0 . 3 9 3 6 1 7 < / b : _ y > < / b : P o i n t > < b : P o i n t > < b : _ x > 7 4 6 . 3 9 9 8 0 8 < / b : _ x > < b : _ y > 1 2 3 5 . 5 4 2 5 5 3 1 9 1 4 8 9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i p s       F a c t \ C o l u m n s \ S t a r t _ T r i p _ T i m e _ K e y & g t ; - & l t ; T a b l e s \ T i m e       D i m \ C o l u m n s \ T i m e K e y & g t ; < / K e y > < / a : K e y > < a : V a l u e   i : t y p e = " D i a g r a m D i s p l a y L i n k V i e w S t a t e " > < A u t o m a t i o n P r o p e r t y H e l p e r T e x t > E n d   p o i n t   1 :   ( 5 2 5 . 8 2 8 0 0 8 , 1 2 4 3 . 8 9 3 6 1 7 0 2 1 2 8 ) .   E n d   p o i n t   2 :   ( 9 2 9 . 4 9 5 1 0 7 7 3 3 6 8 5 , 1 1 3 5 . 4 5 7 5 0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2 5 . 8 2 8 0 0 8 < / b : _ x > < b : _ y > 1 2 4 3 . 8 9 3 6 1 7 0 2 1 2 7 6 9 < / b : _ y > < / b : P o i n t > < b : P o i n t > < b : _ x > 5 2 5 . 8 2 8 0 0 8 < / b : _ x > < b : _ y > 1 2 7 0 . 3 9 3 6 1 7 < / b : _ y > < / b : P o i n t > < b : P o i n t > < b : _ x > 5 2 7 . 8 2 8 0 0 8 < / b : _ x > < b : _ y > 1 2 7 2 . 3 9 3 6 1 7 < / b : _ y > < / b : P o i n t > < b : P o i n t > < b : _ x > 9 1 3 . 8 5 6 9 8 7 9 9 9 9 9 9 8 9 < / b : _ x > < b : _ y > 1 2 7 2 . 3 9 3 6 1 7 < / b : _ y > < / b : P o i n t > < b : P o i n t > < b : _ x > 9 1 5 . 8 5 6 9 8 7 9 9 9 9 9 9 8 9 < / b : _ x > < b : _ y > 1 2 7 0 . 3 9 3 6 1 7 < / b : _ y > < / b : P o i n t > < b : P o i n t > < b : _ x > 9 1 5 . 8 5 6 9 8 7 9 9 9 9 9 9 8 9 < / b : _ x > < b : _ y > 1 1 3 7 . 4 5 7 5 0 7 < / b : _ y > < / b : P o i n t > < b : P o i n t > < b : _ x > 9 1 7 . 8 5 6 9 8 7 9 9 9 9 9 9 8 9 < / b : _ x > < b : _ y > 1 1 3 5 . 4 5 7 5 0 7 < / b : _ y > < / b : P o i n t > < b : P o i n t > < b : _ x > 9 2 9 . 4 9 5 1 0 7 7 3 3 6 8 4 9 < / b : _ x > < b : _ y > 1 1 3 5 . 4 5 7 5 0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i p s       F a c t \ C o l u m n s \ S t a r t _ T r i p _ T i m e _ K e y & g t ; - & l t ; T a b l e s \ T i m e       D i m \ C o l u m n s \ T i m e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1 7 . 8 2 8 0 0 8 < / b : _ x > < b : _ y > 1 2 2 7 . 8 9 3 6 1 7 0 2 1 2 7 6 9 < / b : _ y > < / L a b e l L o c a t i o n > < L o c a t i o n   x m l n s : b = " h t t p : / / s c h e m a s . d a t a c o n t r a c t . o r g / 2 0 0 4 / 0 7 / S y s t e m . W i n d o w s " > < b : _ x > 5 2 5 . 8 2 8 0 0 8 < / b : _ x > < b : _ y > 1 2 2 7 . 8 9 3 6 1 7 0 2 1 2 7 6 9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i p s       F a c t \ C o l u m n s \ S t a r t _ T r i p _ T i m e _ K e y & g t ; - & l t ; T a b l e s \ T i m e       D i m \ C o l u m n s \ T i m e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2 9 . 4 9 5 1 0 7 7 3 3 6 8 4 9 < / b : _ x > < b : _ y > 1 1 2 7 . 4 5 7 5 0 7 < / b : _ y > < / L a b e l L o c a t i o n > < L o c a t i o n   x m l n s : b = " h t t p : / / s c h e m a s . d a t a c o n t r a c t . o r g / 2 0 0 4 / 0 7 / S y s t e m . W i n d o w s " > < b : _ x > 9 4 5 . 4 9 5 1 0 7 7 3 3 6 8 4 9 < / b : _ x > < b : _ y > 1 1 3 5 . 4 5 7 5 0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i p s       F a c t \ C o l u m n s \ S t a r t _ T r i p _ T i m e _ K e y & g t ; - & l t ; T a b l e s \ T i m e       D i m \ C o l u m n s \ T i m e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2 5 . 8 2 8 0 0 8 < / b : _ x > < b : _ y > 1 2 4 3 . 8 9 3 6 1 7 0 2 1 2 7 6 9 < / b : _ y > < / b : P o i n t > < b : P o i n t > < b : _ x > 5 2 5 . 8 2 8 0 0 8 < / b : _ x > < b : _ y > 1 2 7 0 . 3 9 3 6 1 7 < / b : _ y > < / b : P o i n t > < b : P o i n t > < b : _ x > 5 2 7 . 8 2 8 0 0 8 < / b : _ x > < b : _ y > 1 2 7 2 . 3 9 3 6 1 7 < / b : _ y > < / b : P o i n t > < b : P o i n t > < b : _ x > 9 1 3 . 8 5 6 9 8 7 9 9 9 9 9 9 8 9 < / b : _ x > < b : _ y > 1 2 7 2 . 3 9 3 6 1 7 < / b : _ y > < / b : P o i n t > < b : P o i n t > < b : _ x > 9 1 5 . 8 5 6 9 8 7 9 9 9 9 9 9 8 9 < / b : _ x > < b : _ y > 1 2 7 0 . 3 9 3 6 1 7 < / b : _ y > < / b : P o i n t > < b : P o i n t > < b : _ x > 9 1 5 . 8 5 6 9 8 7 9 9 9 9 9 9 8 9 < / b : _ x > < b : _ y > 1 1 3 7 . 4 5 7 5 0 7 < / b : _ y > < / b : P o i n t > < b : P o i n t > < b : _ x > 9 1 7 . 8 5 6 9 8 7 9 9 9 9 9 9 8 9 < / b : _ x > < b : _ y > 1 1 3 5 . 4 5 7 5 0 7 < / b : _ y > < / b : P o i n t > < b : P o i n t > < b : _ x > 9 2 9 . 4 9 5 1 0 7 7 3 3 6 8 4 9 < / b : _ x > < b : _ y > 1 1 3 5 . 4 5 7 5 0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i p s       F a c t \ C o l u m n s \ E n d _ T r i p _ T i m e _ K e y & g t ; - & l t ; T a b l e s \ T i m e       D i m \ C o l u m n s \ T i m e K e y & g t ; < / K e y > < / a : K e y > < a : V a l u e   i : t y p e = " D i a g r a m D i s p l a y L i n k V i e w S t a t e " > < A u t o m a t i o n P r o p e r t y H e l p e r T e x t > E n d   p o i n t   1 :   ( 5 0 5 . 8 2 8 0 0 8 , 1 2 4 3 . 8 9 3 6 1 7 0 2 1 2 8 ) .   E n d   p o i n t   2 :   ( 9 2 9 . 4 9 5 1 0 7 7 3 3 6 8 5 , 1 1 5 5 . 4 5 7 5 0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0 5 . 8 2 8 0 0 7 9 9 9 9 9 9 9 5 < / b : _ x > < b : _ y > 1 2 4 3 . 8 9 3 6 1 7 0 2 1 2 7 6 9 < / b : _ y > < / b : P o i n t > < b : P o i n t > < b : _ x > 5 0 5 . 8 2 8 0 0 8 < / b : _ x > < b : _ y > 1 2 7 5 . 3 9 3 6 1 7 < / b : _ y > < / b : P o i n t > < b : P o i n t > < b : _ x > 5 0 7 . 8 2 8 0 0 8 < / b : _ x > < b : _ y > 1 2 7 7 . 3 9 3 6 1 7 < / b : _ y > < / b : P o i n t > < b : P o i n t > < b : _ x > 9 1 8 . 8 5 6 9 8 7 9 9 9 9 9 9 8 9 < / b : _ x > < b : _ y > 1 2 7 7 . 3 9 3 6 1 7 < / b : _ y > < / b : P o i n t > < b : P o i n t > < b : _ x > 9 2 0 . 8 5 6 9 8 7 9 9 9 9 9 9 8 9 < / b : _ x > < b : _ y > 1 2 7 5 . 3 9 3 6 1 7 < / b : _ y > < / b : P o i n t > < b : P o i n t > < b : _ x > 9 2 0 . 8 5 6 9 8 7 9 9 9 9 9 9 8 9 < / b : _ x > < b : _ y > 1 1 5 7 . 4 5 7 5 0 7 < / b : _ y > < / b : P o i n t > < b : P o i n t > < b : _ x > 9 2 2 . 8 5 6 9 8 7 9 9 9 9 9 9 8 9 < / b : _ x > < b : _ y > 1 1 5 5 . 4 5 7 5 0 7 < / b : _ y > < / b : P o i n t > < b : P o i n t > < b : _ x > 9 2 9 . 4 9 5 1 0 7 7 3 3 6 8 5 1 3 < / b : _ x > < b : _ y > 1 1 5 5 . 4 5 7 5 0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i p s       F a c t \ C o l u m n s \ E n d _ T r i p _ T i m e _ K e y & g t ; - & l t ; T a b l e s \ T i m e       D i m \ C o l u m n s \ T i m e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9 7 . 8 2 8 0 0 7 9 9 9 9 9 9 9 5 < / b : _ x > < b : _ y > 1 2 2 7 . 8 9 3 6 1 7 0 2 1 2 7 6 9 < / b : _ y > < / L a b e l L o c a t i o n > < L o c a t i o n   x m l n s : b = " h t t p : / / s c h e m a s . d a t a c o n t r a c t . o r g / 2 0 0 4 / 0 7 / S y s t e m . W i n d o w s " > < b : _ x > 5 0 5 . 8 2 8 0 0 7 9 9 9 9 9 9 9 5 < / b : _ x > < b : _ y > 1 2 2 7 . 8 9 3 6 1 7 0 2 1 2 7 6 9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i p s       F a c t \ C o l u m n s \ E n d _ T r i p _ T i m e _ K e y & g t ; - & l t ; T a b l e s \ T i m e       D i m \ C o l u m n s \ T i m e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2 9 . 4 9 5 1 0 7 7 3 3 6 8 5 1 3 < / b : _ x > < b : _ y > 1 1 4 7 . 4 5 7 5 0 7 < / b : _ y > < / L a b e l L o c a t i o n > < L o c a t i o n   x m l n s : b = " h t t p : / / s c h e m a s . d a t a c o n t r a c t . o r g / 2 0 0 4 / 0 7 / S y s t e m . W i n d o w s " > < b : _ x > 9 4 5 . 4 9 5 1 0 7 7 3 3 6 8 5 1 3 < / b : _ x > < b : _ y > 1 1 5 5 . 4 5 7 5 0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i p s       F a c t \ C o l u m n s \ E n d _ T r i p _ T i m e _ K e y & g t ; - & l t ; T a b l e s \ T i m e       D i m \ C o l u m n s \ T i m e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0 5 . 8 2 8 0 0 7 9 9 9 9 9 9 9 5 < / b : _ x > < b : _ y > 1 2 4 3 . 8 9 3 6 1 7 0 2 1 2 7 6 9 < / b : _ y > < / b : P o i n t > < b : P o i n t > < b : _ x > 5 0 5 . 8 2 8 0 0 8 < / b : _ x > < b : _ y > 1 2 7 5 . 3 9 3 6 1 7 < / b : _ y > < / b : P o i n t > < b : P o i n t > < b : _ x > 5 0 7 . 8 2 8 0 0 8 < / b : _ x > < b : _ y > 1 2 7 7 . 3 9 3 6 1 7 < / b : _ y > < / b : P o i n t > < b : P o i n t > < b : _ x > 9 1 8 . 8 5 6 9 8 7 9 9 9 9 9 9 8 9 < / b : _ x > < b : _ y > 1 2 7 7 . 3 9 3 6 1 7 < / b : _ y > < / b : P o i n t > < b : P o i n t > < b : _ x > 9 2 0 . 8 5 6 9 8 7 9 9 9 9 9 9 8 9 < / b : _ x > < b : _ y > 1 2 7 5 . 3 9 3 6 1 7 < / b : _ y > < / b : P o i n t > < b : P o i n t > < b : _ x > 9 2 0 . 8 5 6 9 8 7 9 9 9 9 9 9 8 9 < / b : _ x > < b : _ y > 1 1 5 7 . 4 5 7 5 0 7 < / b : _ y > < / b : P o i n t > < b : P o i n t > < b : _ x > 9 2 2 . 8 5 6 9 8 7 9 9 9 9 9 9 8 9 < / b : _ x > < b : _ y > 1 1 5 5 . 4 5 7 5 0 7 < / b : _ y > < / b : P o i n t > < b : P o i n t > < b : _ x > 9 2 9 . 4 9 5 1 0 7 7 3 3 6 8 5 1 3 < / b : _ x > < b : _ y > 1 1 5 5 . 4 5 7 5 0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a t i n g s       D i m \ C o l u m n s \ r a t i n g _ i d & g t ; - & l t ; T a b l e s \ T r i p s       F a c t \ C o l u m n s \ R a t i n g _ i d & g t ; < / K e y > < / a : K e y > < a : V a l u e   i : t y p e = " D i a g r a m D i s p l a y L i n k V i e w S t a t e " > < A u t o m a t i o n P r o p e r t y H e l p e r T e x t > E n d   p o i n t   1 :   ( 2 4 8 . 3 3 8 6 4 6 5 2 5 9 8 2 , 4 3 5 . 4 1 4 8 9 4 ) .   E n d   p o i n t   2 :   ( 4 1 0 . 2 5 3 5 4 0 1 4 3 0 0 4 , 8 4 6 . 4 1 3 5 6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4 8 . 3 3 8 6 4 6 5 2 5 9 8 2 3 1 < / b : _ x > < b : _ y > 4 3 5 . 4 1 4 8 9 4 < / b : _ y > < / b : P o i n t > < b : P o i n t > < b : _ x > 3 5 0 . 7 2 3 5 1 1 < / b : _ x > < b : _ y > 4 3 5 . 4 1 4 8 9 4 < / b : _ y > < / b : P o i n t > < b : P o i n t > < b : _ x > 3 5 2 . 7 2 3 5 1 1 < / b : _ x > < b : _ y > 4 3 7 . 4 1 4 8 9 4 < / b : _ y > < / b : P o i n t > < b : P o i n t > < b : _ x > 3 5 2 . 7 2 3 5 1 1 < / b : _ x > < b : _ y > 8 4 4 . 4 1 3 5 6 4 < / b : _ y > < / b : P o i n t > < b : P o i n t > < b : _ x > 3 5 4 . 7 2 3 5 1 1 < / b : _ x > < b : _ y > 8 4 6 . 4 1 3 5 6 4 < / b : _ y > < / b : P o i n t > < b : P o i n t > < b : _ x > 4 1 0 . 2 5 3 5 4 0 1 4 3 0 0 3 6 5 < / b : _ x > < b : _ y > 8 4 6 . 4 1 3 5 6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a t i n g s       D i m \ C o l u m n s \ r a t i n g _ i d & g t ; - & l t ; T a b l e s \ T r i p s       F a c t \ C o l u m n s \ R a t i n g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3 2 . 3 3 8 6 4 6 5 2 5 9 8 2 3 1 < / b : _ x > < b : _ y > 4 2 7 . 4 1 4 8 9 4 < / b : _ y > < / L a b e l L o c a t i o n > < L o c a t i o n   x m l n s : b = " h t t p : / / s c h e m a s . d a t a c o n t r a c t . o r g / 2 0 0 4 / 0 7 / S y s t e m . W i n d o w s " > < b : _ x > 2 3 2 . 3 3 8 6 4 6 5 2 5 9 8 2 3 4 < / b : _ x > < b : _ y > 4 3 5 . 4 1 4 8 9 4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a t i n g s       D i m \ C o l u m n s \ r a t i n g _ i d & g t ; - & l t ; T a b l e s \ T r i p s       F a c t \ C o l u m n s \ R a t i n g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1 0 . 2 5 3 5 4 0 1 4 3 0 0 3 6 5 < / b : _ x > < b : _ y > 8 3 8 . 4 1 3 5 6 4 < / b : _ y > < / L a b e l L o c a t i o n > < L o c a t i o n   x m l n s : b = " h t t p : / / s c h e m a s . d a t a c o n t r a c t . o r g / 2 0 0 4 / 0 7 / S y s t e m . W i n d o w s " > < b : _ x > 4 2 6 . 2 5 3 5 4 0 1 4 3 0 0 3 6 5 < / b : _ x > < b : _ y > 8 4 6 . 4 1 3 5 6 4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a t i n g s       D i m \ C o l u m n s \ r a t i n g _ i d & g t ; - & l t ; T a b l e s \ T r i p s       F a c t \ C o l u m n s \ R a t i n g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4 8 . 3 3 8 6 4 6 5 2 5 9 8 2 3 1 < / b : _ x > < b : _ y > 4 3 5 . 4 1 4 8 9 4 < / b : _ y > < / b : P o i n t > < b : P o i n t > < b : _ x > 3 5 0 . 7 2 3 5 1 1 < / b : _ x > < b : _ y > 4 3 5 . 4 1 4 8 9 4 < / b : _ y > < / b : P o i n t > < b : P o i n t > < b : _ x > 3 5 2 . 7 2 3 5 1 1 < / b : _ x > < b : _ y > 4 3 7 . 4 1 4 8 9 4 < / b : _ y > < / b : P o i n t > < b : P o i n t > < b : _ x > 3 5 2 . 7 2 3 5 1 1 < / b : _ x > < b : _ y > 8 4 4 . 4 1 3 5 6 4 < / b : _ y > < / b : P o i n t > < b : P o i n t > < b : _ x > 3 5 4 . 7 2 3 5 1 1 < / b : _ x > < b : _ y > 8 4 6 . 4 1 3 5 6 4 < / b : _ y > < / b : P o i n t > < b : P o i n t > < b : _ x > 4 1 0 . 2 5 3 5 4 0 1 4 3 0 0 3 6 5 < / b : _ x > < b : _ y > 8 4 6 . 4 1 3 5 6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a t i n g s       D i m \ C o l u m n s \ R a t i n g _ D a t e _ K e y & g t ; - & l t ; T a b l e s \ D a t e       D i m \ C o l u m n s \ D a t e K e y & g t ; < / K e y > < / a : K e y > < a : V a l u e   i : t y p e = " D i a g r a m D i s p l a y L i n k V i e w S t a t e " > < A u t o m a t i o n P r o p e r t y H e l p e r T e x t > E n d   p o i n t   1 :   ( 2 4 8 . 3 3 8 6 4 6 5 2 5 9 8 2 , 4 5 5 . 4 1 4 8 9 4 ) .   E n d   p o i n t   2 :   ( 7 6 6 . 3 9 9 8 0 8 , 1 2 3 5 . 5 4 2 5 5 3 1 9 1 4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4 8 . 3 3 8 6 4 6 5 2 5 9 8 2 3 1 < / b : _ x > < b : _ y > 4 5 5 . 4 1 4 8 9 4 < / b : _ y > < / b : P o i n t > < b : P o i n t > < b : _ x > 3 4 5 . 7 2 3 5 1 1 < / b : _ x > < b : _ y > 4 5 5 . 4 1 4 8 9 4 < / b : _ y > < / b : P o i n t > < b : P o i n t > < b : _ x > 3 4 7 . 7 2 3 5 1 1 < / b : _ x > < b : _ y > 4 5 7 . 4 1 4 8 9 4 < / b : _ y > < / b : P o i n t > < b : P o i n t > < b : _ x > 3 4 7 . 7 2 3 5 1 1 < / b : _ x > < b : _ y > 8 7 6 . 9 1 3 5 6 4 < / b : _ y > < / b : P o i n t > < b : P o i n t > < b : _ x > 3 4 9 . 7 2 3 5 1 1 < / b : _ x > < b : _ y > 8 7 8 . 9 1 3 5 6 4 < / b : _ y > < / b : P o i n t > < b : P o i n t > < b : _ x > 3 9 9 . 7 5 3 5 4 0 0 0 3 0 2 0 8 2 < / b : _ x > < b : _ y > 8 7 8 . 9 1 3 5 6 4 < / b : _ y > < / b : P o i n t > < b : P o i n t > < b : _ x > 4 0 1 . 7 5 3 5 4 0 0 0 3 0 2 0 8 2 < / b : _ x > < b : _ y > 8 8 0 . 9 1 3 5 6 4 < / b : _ y > < / b : P o i n t > < b : P o i n t > < b : _ x > 4 0 1 . 7 5 3 5 4 0 0 0 3 0 2 0 8 2 < / b : _ x > < b : _ y > 1 2 5 5 . 3 9 3 6 1 7 < / b : _ y > < / b : P o i n t > < b : P o i n t > < b : _ x > 4 0 3 . 7 5 3 5 4 0 0 0 3 0 2 0 8 2 < / b : _ x > < b : _ y > 1 2 5 7 . 3 9 3 6 1 7 < / b : _ y > < / b : P o i n t > < b : P o i n t > < b : _ x > 7 6 4 . 3 9 9 8 0 8 < / b : _ x > < b : _ y > 1 2 5 7 . 3 9 3 6 1 7 < / b : _ y > < / b : P o i n t > < b : P o i n t > < b : _ x > 7 6 6 . 3 9 9 8 0 8 < / b : _ x > < b : _ y > 1 2 5 5 . 3 9 3 6 1 7 < / b : _ y > < / b : P o i n t > < b : P o i n t > < b : _ x > 7 6 6 . 3 9 9 8 0 8 < / b : _ x > < b : _ y > 1 2 3 5 . 5 4 2 5 5 3 1 9 1 4 8 9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a t i n g s       D i m \ C o l u m n s \ R a t i n g _ D a t e _ K e y & g t ; - & l t ; T a b l e s \ D a t e       D i m \ C o l u m n s \ D a t e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3 2 . 3 3 8 6 4 6 5 2 5 9 8 2 3 1 < / b : _ x > < b : _ y > 4 4 7 . 4 1 4 8 9 4 < / b : _ y > < / L a b e l L o c a t i o n > < L o c a t i o n   x m l n s : b = " h t t p : / / s c h e m a s . d a t a c o n t r a c t . o r g / 2 0 0 4 / 0 7 / S y s t e m . W i n d o w s " > < b : _ x > 2 3 2 . 3 3 8 6 4 6 5 2 5 9 8 2 3 1 < / b : _ x > < b : _ y > 4 5 5 . 4 1 4 8 9 4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a t i n g s       D i m \ C o l u m n s \ R a t i n g _ D a t e _ K e y & g t ; - & l t ; T a b l e s \ D a t e       D i m \ C o l u m n s \ D a t e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5 8 . 3 9 9 8 0 8 < / b : _ x > < b : _ y > 1 2 1 9 . 5 4 2 5 5 3 1 9 1 4 8 9 3 < / b : _ y > < / L a b e l L o c a t i o n > < L o c a t i o n   x m l n s : b = " h t t p : / / s c h e m a s . d a t a c o n t r a c t . o r g / 2 0 0 4 / 0 7 / S y s t e m . W i n d o w s " > < b : _ x > 7 6 6 . 3 9 9 8 0 8 < / b : _ x > < b : _ y > 1 2 1 9 . 5 4 2 5 5 3 1 9 1 4 8 9 3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a t i n g s       D i m \ C o l u m n s \ R a t i n g _ D a t e _ K e y & g t ; - & l t ; T a b l e s \ D a t e       D i m \ C o l u m n s \ D a t e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4 8 . 3 3 8 6 4 6 5 2 5 9 8 2 3 1 < / b : _ x > < b : _ y > 4 5 5 . 4 1 4 8 9 4 < / b : _ y > < / b : P o i n t > < b : P o i n t > < b : _ x > 3 4 5 . 7 2 3 5 1 1 < / b : _ x > < b : _ y > 4 5 5 . 4 1 4 8 9 4 < / b : _ y > < / b : P o i n t > < b : P o i n t > < b : _ x > 3 4 7 . 7 2 3 5 1 1 < / b : _ x > < b : _ y > 4 5 7 . 4 1 4 8 9 4 < / b : _ y > < / b : P o i n t > < b : P o i n t > < b : _ x > 3 4 7 . 7 2 3 5 1 1 < / b : _ x > < b : _ y > 8 7 6 . 9 1 3 5 6 4 < / b : _ y > < / b : P o i n t > < b : P o i n t > < b : _ x > 3 4 9 . 7 2 3 5 1 1 < / b : _ x > < b : _ y > 8 7 8 . 9 1 3 5 6 4 < / b : _ y > < / b : P o i n t > < b : P o i n t > < b : _ x > 3 9 9 . 7 5 3 5 4 0 0 0 3 0 2 0 8 2 < / b : _ x > < b : _ y > 8 7 8 . 9 1 3 5 6 4 < / b : _ y > < / b : P o i n t > < b : P o i n t > < b : _ x > 4 0 1 . 7 5 3 5 4 0 0 0 3 0 2 0 8 2 < / b : _ x > < b : _ y > 8 8 0 . 9 1 3 5 6 4 < / b : _ y > < / b : P o i n t > < b : P o i n t > < b : _ x > 4 0 1 . 7 5 3 5 4 0 0 0 3 0 2 0 8 2 < / b : _ x > < b : _ y > 1 2 5 5 . 3 9 3 6 1 7 < / b : _ y > < / b : P o i n t > < b : P o i n t > < b : _ x > 4 0 3 . 7 5 3 5 4 0 0 0 3 0 2 0 8 2 < / b : _ x > < b : _ y > 1 2 5 7 . 3 9 3 6 1 7 < / b : _ y > < / b : P o i n t > < b : P o i n t > < b : _ x > 7 6 4 . 3 9 9 8 0 8 < / b : _ x > < b : _ y > 1 2 5 7 . 3 9 3 6 1 7 < / b : _ y > < / b : P o i n t > < b : P o i n t > < b : _ x > 7 6 6 . 3 9 9 8 0 8 < / b : _ x > < b : _ y > 1 2 5 5 . 3 9 3 6 1 7 < / b : _ y > < / b : P o i n t > < b : P o i n t > < b : _ x > 7 6 6 . 3 9 9 8 0 8 < / b : _ x > < b : _ y > 1 2 3 5 . 5 4 2 5 5 3 1 9 1 4 8 9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L i c e n s e s       D i m \ C o l u m n s \ d r i v e r _ i d & g t ; - & l t ; T a b l e s \ D r i v e r s       D i m \ C o l u m n s \ d r i v e r _ i d & g t ; < / K e y > < / a : K e y > < a : V a l u e   i : t y p e = " D i a g r a m D i s p l a y L i n k V i e w S t a t e " > < A u t o m a t i o n P r o p e r t y H e l p e r T e x t > E n d   p o i n t   1 :   ( 5 3 4 . 7 1 0 5 4 2 , 1 6 3 . 0 5 2 6 3 2 ) .   E n d   p o i n t   2 :   ( 5 1 6 . 5 7 4 0 2 3 , 1 6 9 . 4 8 9 3 6 1 7 0 2 1 2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3 4 . 7 1 0 5 4 2 < / b : _ x > < b : _ y > 1 6 3 . 0 5 2 6 3 2 < / b : _ y > < / b : P o i n t > < b : P o i n t > < b : _ x > 5 1 8 . 5 7 4 0 2 3 < / b : _ x > < b : _ y > 1 6 3 . 0 5 2 6 3 2 < / b : _ y > < / b : P o i n t > < b : P o i n t > < b : _ x > 5 1 6 . 5 7 4 0 2 3 < / b : _ x > < b : _ y > 1 6 5 . 0 5 2 6 3 2 < / b : _ y > < / b : P o i n t > < b : P o i n t > < b : _ x > 5 1 6 . 5 7 4 0 2 3 < / b : _ x > < b : _ y > 1 6 9 . 4 8 9 3 6 1 7 0 2 1 2 7 7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L i c e n s e s       D i m \ C o l u m n s \ d r i v e r _ i d & g t ; - & l t ; T a b l e s \ D r i v e r s       D i m \ C o l u m n s \ d r i v e r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2 6 . 7 1 0 5 4 2 < / b : _ x > < b : _ y > 1 4 7 . 0 5 2 6 3 2 < / b : _ y > < / L a b e l L o c a t i o n > < L o c a t i o n   x m l n s : b = " h t t p : / / s c h e m a s . d a t a c o n t r a c t . o r g / 2 0 0 4 / 0 7 / S y s t e m . W i n d o w s " > < b : _ x > 5 3 6 . 7 1 0 5 4 2 < / b : _ x > < b : _ y > 1 4 5 . 7 4 4 6 8 0 8 5 1 0 6 3 8 < / b : _ y > < / L o c a t i o n > < S h a p e R o t a t e A n g l e > 9 6 . 5 9 1 5 1 2 2 2 4 6 8 0 7 7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L i c e n s e s       D i m \ C o l u m n s \ d r i v e r _ i d & g t ; - & l t ; T a b l e s \ D r i v e r s       D i m \ C o l u m n s \ d r i v e r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0 8 . 5 7 4 0 2 3 < / b : _ x > < b : _ y > 1 6 9 . 4 8 9 3 6 1 7 0 2 1 2 7 7 2 < / b : _ y > < / L a b e l L o c a t i o n > < L o c a t i o n   x m l n s : b = " h t t p : / / s c h e m a s . d a t a c o n t r a c t . o r g / 2 0 0 4 / 0 7 / S y s t e m . W i n d o w s " > < b : _ x > 5 1 6 . 5 7 4 0 2 3 < / b : _ x > < b : _ y > 1 8 5 . 4 8 9 3 6 1 7 0 2 1 2 7 7 2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L i c e n s e s       D i m \ C o l u m n s \ d r i v e r _ i d & g t ; - & l t ; T a b l e s \ D r i v e r s       D i m \ C o l u m n s \ d r i v e r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3 4 . 7 1 0 5 4 2 < / b : _ x > < b : _ y > 1 6 3 . 0 5 2 6 3 2 < / b : _ y > < / b : P o i n t > < b : P o i n t > < b : _ x > 5 1 8 . 5 7 4 0 2 3 < / b : _ x > < b : _ y > 1 6 3 . 0 5 2 6 3 2 < / b : _ y > < / b : P o i n t > < b : P o i n t > < b : _ x > 5 1 6 . 5 7 4 0 2 3 < / b : _ x > < b : _ y > 1 6 5 . 0 5 2 6 3 2 < / b : _ y > < / b : P o i n t > < b : P o i n t > < b : _ x > 5 1 6 . 5 7 4 0 2 3 < / b : _ x > < b : _ y > 1 6 9 . 4 8 9 3 6 1 7 0 2 1 2 7 7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L i c e n s e s       D i m \ C o l u m n s \ e x p i r e s _ a t _ K e y & g t ; - & l t ; T a b l e s \ D a t e       D i m \ C o l u m n s \ D a t e K e y & g t ; < / K e y > < / a : K e y > < a : V a l u e   i : t y p e = " D i a g r a m D i s p l a y L i n k V i e w S t a t e " > < A u t o m a t i o n P r o p e r t y H e l p e r T e x t > E n d   p o i n t   1 :   ( 6 5 2 . 7 1 0 5 4 2 2 0 0 0 3 1 , 6 2 . 8 7 2 3 4 ) .   E n d   p o i n t   2 :   ( 7 8 6 . 3 9 9 8 0 8 , 1 0 5 3 . 5 4 2 5 5 3 1 9 1 4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5 2 . 7 1 0 5 4 2 2 0 0 0 3 1 3 4 < / b : _ x > < b : _ y > 6 2 . 8 7 2 3 4 < / b : _ y > < / b : P o i n t > < b : P o i n t > < b : _ x > 7 5 2 . 9 9 7 1 8 3 1 6 6 6 6 6 6 7 < / b : _ x > < b : _ y > 6 2 . 8 7 2 3 4 0 0 0 0 0 0 0 0 0 8 < / b : _ y > < / b : P o i n t > < b : P o i n t > < b : _ x > 7 5 4 . 9 9 7 1 8 3 1 6 6 6 6 6 6 7 < / b : _ x > < b : _ y > 6 4 . 8 7 2 3 4 0 0 0 0 0 0 0 0 0 8 < / b : _ y > < / b : P o i n t > < b : P o i n t > < b : _ x > 7 5 4 . 9 9 7 1 8 3 1 6 6 6 6 6 6 7 < / b : _ x > < b : _ y > 8 3 8 . 2 0 2 1 2 8 < / b : _ y > < / b : P o i n t > < b : P o i n t > < b : _ x > 7 5 6 . 9 9 7 1 8 3 1 6 6 6 6 6 6 7 < / b : _ x > < b : _ y > 8 4 0 . 2 0 2 1 2 8 < / b : _ y > < / b : P o i n t > < b : P o i n t > < b : _ x > 7 8 4 . 3 9 9 8 0 8 < / b : _ x > < b : _ y > 8 4 0 . 2 0 2 1 2 8 < / b : _ y > < / b : P o i n t > < b : P o i n t > < b : _ x > 7 8 6 . 3 9 9 8 0 8 < / b : _ x > < b : _ y > 8 4 2 . 2 0 2 1 2 8 < / b : _ y > < / b : P o i n t > < b : P o i n t > < b : _ x > 7 8 6 . 3 9 9 8 0 8 < / b : _ x > < b : _ y > 1 0 5 3 . 5 4 2 5 5 3 1 9 1 4 8 9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L i c e n s e s       D i m \ C o l u m n s \ e x p i r e s _ a t _ K e y & g t ; - & l t ; T a b l e s \ D a t e       D i m \ C o l u m n s \ D a t e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3 6 . 7 1 0 5 4 2 2 0 0 0 3 1 3 4 < / b : _ x > < b : _ y > 5 4 . 8 7 2 3 4 < / b : _ y > < / L a b e l L o c a t i o n > < L o c a t i o n   x m l n s : b = " h t t p : / / s c h e m a s . d a t a c o n t r a c t . o r g / 2 0 0 4 / 0 7 / S y s t e m . W i n d o w s " > < b : _ x > 6 3 6 . 7 1 0 5 4 2 2 0 0 0 3 1 3 4 < / b : _ x > < b : _ y > 6 2 . 8 7 2 3 4 0 0 0 0 0 0 0 0 0 8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L i c e n s e s       D i m \ C o l u m n s \ e x p i r e s _ a t _ K e y & g t ; - & l t ; T a b l e s \ D a t e       D i m \ C o l u m n s \ D a t e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7 8 . 3 9 9 8 0 8 < / b : _ x > < b : _ y > 1 0 5 3 . 5 4 2 5 5 3 1 9 1 4 8 9 6 < / b : _ y > < / L a b e l L o c a t i o n > < L o c a t i o n   x m l n s : b = " h t t p : / / s c h e m a s . d a t a c o n t r a c t . o r g / 2 0 0 4 / 0 7 / S y s t e m . W i n d o w s " > < b : _ x > 7 8 6 . 3 9 9 8 0 8 < / b : _ x > < b : _ y > 1 0 6 9 . 5 4 2 5 5 3 1 9 1 4 8 9 6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L i c e n s e s       D i m \ C o l u m n s \ e x p i r e s _ a t _ K e y & g t ; - & l t ; T a b l e s \ D a t e       D i m \ C o l u m n s \ D a t e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5 2 . 7 1 0 5 4 2 2 0 0 0 3 1 3 4 < / b : _ x > < b : _ y > 6 2 . 8 7 2 3 4 < / b : _ y > < / b : P o i n t > < b : P o i n t > < b : _ x > 7 5 2 . 9 9 7 1 8 3 1 6 6 6 6 6 6 7 < / b : _ x > < b : _ y > 6 2 . 8 7 2 3 4 0 0 0 0 0 0 0 0 0 8 < / b : _ y > < / b : P o i n t > < b : P o i n t > < b : _ x > 7 5 4 . 9 9 7 1 8 3 1 6 6 6 6 6 6 7 < / b : _ x > < b : _ y > 6 4 . 8 7 2 3 4 0 0 0 0 0 0 0 0 0 8 < / b : _ y > < / b : P o i n t > < b : P o i n t > < b : _ x > 7 5 4 . 9 9 7 1 8 3 1 6 6 6 6 6 6 7 < / b : _ x > < b : _ y > 8 3 8 . 2 0 2 1 2 8 < / b : _ y > < / b : P o i n t > < b : P o i n t > < b : _ x > 7 5 6 . 9 9 7 1 8 3 1 6 6 6 6 6 6 7 < / b : _ x > < b : _ y > 8 4 0 . 2 0 2 1 2 8 < / b : _ y > < / b : P o i n t > < b : P o i n t > < b : _ x > 7 8 4 . 3 9 9 8 0 8 < / b : _ x > < b : _ y > 8 4 0 . 2 0 2 1 2 8 < / b : _ y > < / b : P o i n t > < b : P o i n t > < b : _ x > 7 8 6 . 3 9 9 8 0 8 < / b : _ x > < b : _ y > 8 4 2 . 2 0 2 1 2 8 < / b : _ y > < / b : P o i n t > < b : P o i n t > < b : _ x > 7 8 6 . 3 9 9 8 0 8 < / b : _ x > < b : _ y > 1 0 5 3 . 5 4 2 5 5 3 1 9 1 4 8 9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L i c e n s e s       D i m \ C o l u m n s \ c r e a t e d _ a t _ k e y & g t ; - & l t ; T a b l e s \ D a t e       D i m \ C o l u m n s \ D a t e K e y & g t ; < / K e y > < / a : K e y > < a : V a l u e   i : t y p e = " D i a g r a m D i s p l a y L i n k V i e w S t a t e " > < A u t o m a t i o n P r o p e r t y H e l p e r T e x t > E n d   p o i n t   1 :   ( 6 5 2 . 7 1 0 5 4 2 2 0 0 0 3 1 , 8 2 . 8 7 2 3 4 ) .   E n d   p o i n t   2 :   ( 7 6 6 . 3 9 9 8 0 8 , 1 0 5 3 . 5 4 2 5 5 3 1 9 1 4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5 2 . 7 1 0 5 4 2 2 0 0 0 3 1 3 4 < / b : _ x > < b : _ y > 8 2 . 8 7 2 3 4 < / b : _ y > < / b : P o i n t > < b : P o i n t > < b : _ x > 7 4 7 . 9 9 7 1 8 3 1 6 6 6 6 6 6 7 < / b : _ x > < b : _ y > 8 2 . 8 7 2 3 4 < / b : _ y > < / b : P o i n t > < b : P o i n t > < b : _ x > 7 4 9 . 9 9 7 1 8 3 1 6 6 6 6 6 6 7 < / b : _ x > < b : _ y > 8 4 . 8 7 2 3 4 < / b : _ y > < / b : P o i n t > < b : P o i n t > < b : _ x > 7 4 9 . 9 9 7 1 8 3 1 6 6 6 6 6 6 7 < / b : _ x > < b : _ y > 8 4 3 . 2 0 2 1 2 8 < / b : _ y > < / b : P o i n t > < b : P o i n t > < b : _ x > 7 5 1 . 9 9 7 1 8 3 1 6 6 6 6 6 6 7 < / b : _ x > < b : _ y > 8 4 5 . 2 0 2 1 2 8 < / b : _ y > < / b : P o i n t > < b : P o i n t > < b : _ x > 7 6 4 . 3 9 9 8 0 8 < / b : _ x > < b : _ y > 8 4 5 . 2 0 2 1 2 8 < / b : _ y > < / b : P o i n t > < b : P o i n t > < b : _ x > 7 6 6 . 3 9 9 8 0 8 < / b : _ x > < b : _ y > 8 4 7 . 2 0 2 1 2 8 < / b : _ y > < / b : P o i n t > < b : P o i n t > < b : _ x > 7 6 6 . 3 9 9 8 0 8 < / b : _ x > < b : _ y > 1 0 5 3 . 5 4 2 5 5 3 1 9 1 4 8 9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L i c e n s e s       D i m \ C o l u m n s \ c r e a t e d _ a t _ k e y & g t ; - & l t ; T a b l e s \ D a t e       D i m \ C o l u m n s \ D a t e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3 6 . 7 1 0 5 4 2 2 0 0 0 3 1 3 4 < / b : _ x > < b : _ y > 7 4 . 8 7 2 3 4 < / b : _ y > < / L a b e l L o c a t i o n > < L o c a t i o n   x m l n s : b = " h t t p : / / s c h e m a s . d a t a c o n t r a c t . o r g / 2 0 0 4 / 0 7 / S y s t e m . W i n d o w s " > < b : _ x > 6 3 6 . 7 1 0 5 4 2 2 0 0 0 3 1 3 4 < / b : _ x > < b : _ y > 8 2 . 8 7 2 3 4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L i c e n s e s       D i m \ C o l u m n s \ c r e a t e d _ a t _ k e y & g t ; - & l t ; T a b l e s \ D a t e       D i m \ C o l u m n s \ D a t e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5 8 . 3 9 9 8 0 8 < / b : _ x > < b : _ y > 1 0 5 3 . 5 4 2 5 5 3 1 9 1 4 8 9 3 < / b : _ y > < / L a b e l L o c a t i o n > < L o c a t i o n   x m l n s : b = " h t t p : / / s c h e m a s . d a t a c o n t r a c t . o r g / 2 0 0 4 / 0 7 / S y s t e m . W i n d o w s " > < b : _ x > 7 6 6 . 3 9 9 8 0 8 < / b : _ x > < b : _ y > 1 0 6 9 . 5 4 2 5 5 3 1 9 1 4 8 9 3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L i c e n s e s       D i m \ C o l u m n s \ c r e a t e d _ a t _ k e y & g t ; - & l t ; T a b l e s \ D a t e       D i m \ C o l u m n s \ D a t e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5 2 . 7 1 0 5 4 2 2 0 0 0 3 1 3 4 < / b : _ x > < b : _ y > 8 2 . 8 7 2 3 4 < / b : _ y > < / b : P o i n t > < b : P o i n t > < b : _ x > 7 4 7 . 9 9 7 1 8 3 1 6 6 6 6 6 6 7 < / b : _ x > < b : _ y > 8 2 . 8 7 2 3 4 < / b : _ y > < / b : P o i n t > < b : P o i n t > < b : _ x > 7 4 9 . 9 9 7 1 8 3 1 6 6 6 6 6 6 7 < / b : _ x > < b : _ y > 8 4 . 8 7 2 3 4 < / b : _ y > < / b : P o i n t > < b : P o i n t > < b : _ x > 7 4 9 . 9 9 7 1 8 3 1 6 6 6 6 6 6 7 < / b : _ x > < b : _ y > 8 4 3 . 2 0 2 1 2 8 < / b : _ y > < / b : P o i n t > < b : P o i n t > < b : _ x > 7 5 1 . 9 9 7 1 8 3 1 6 6 6 6 6 6 7 < / b : _ x > < b : _ y > 8 4 5 . 2 0 2 1 2 8 < / b : _ y > < / b : P o i n t > < b : P o i n t > < b : _ x > 7 6 4 . 3 9 9 8 0 8 < / b : _ x > < b : _ y > 8 4 5 . 2 0 2 1 2 8 < / b : _ y > < / b : P o i n t > < b : P o i n t > < b : _ x > 7 6 6 . 3 9 9 8 0 8 < / b : _ x > < b : _ y > 8 4 7 . 2 0 2 1 2 8 < / b : _ y > < / b : P o i n t > < b : P o i n t > < b : _ x > 7 6 6 . 3 9 9 8 0 8 < / b : _ x > < b : _ y > 1 0 5 3 . 5 4 2 5 5 3 1 9 1 4 8 9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o m p l a i n t s       D i m \ C o l u m n s \ t r i p _ i d & g t ; - & l t ; T a b l e s \ T r i p s       F a c t \ C o l u m n s \ t r i p _ i d & g t ; < / K e y > < / a : K e y > < a : V a l u e   i : t y p e = " D i a g r a m D i s p l a y L i n k V i e w S t a t e " > < A u t o m a t i o n P r o p e r t y H e l p e r T e x t > E n d   p o i n t   1 :   ( 2 7 3 . 2 9 5 2 0 3 8 3 1 5 2 6 , 1 1 0 0 . 0 3 1 9 1 5 ) .   E n d   p o i n t   2 :   ( 4 1 0 . 2 5 3 5 4 0 1 4 3 0 0 4 , 8 8 6 . 4 1 3 5 6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7 3 . 2 9 5 2 0 3 8 3 1 5 2 6 4 6 < / b : _ x > < b : _ y > 1 1 0 0 . 0 3 1 9 1 5 < / b : _ y > < / b : P o i n t > < b : P o i n t > < b : _ x > 4 0 4 . 7 5 3 5 4 0 0 0 3 0 2 0 8 2 < / b : _ x > < b : _ y > 1 1 0 0 . 0 3 1 9 1 5 < / b : _ y > < / b : P o i n t > < b : P o i n t > < b : _ x > 4 0 6 . 7 5 3 5 4 0 0 0 3 0 2 0 8 2 < / b : _ x > < b : _ y > 1 0 9 8 . 0 3 1 9 1 5 < / b : _ y > < / b : P o i n t > < b : P o i n t > < b : _ x > 4 0 6 . 7 5 3 5 4 0 0 0 3 0 2 0 8 2 < / b : _ x > < b : _ y > 8 8 8 . 4 1 3 5 6 4 < / b : _ y > < / b : P o i n t > < b : P o i n t > < b : _ x > 4 0 8 . 7 5 3 5 4 0 0 0 3 0 2 0 8 2 < / b : _ x > < b : _ y > 8 8 6 . 4 1 3 5 6 4 < / b : _ y > < / b : P o i n t > < b : P o i n t > < b : _ x > 4 1 0 . 2 5 3 5 4 0 1 4 3 0 0 3 6 5 < / b : _ x > < b : _ y > 8 8 6 . 4 1 3 5 6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o m p l a i n t s       D i m \ C o l u m n s \ t r i p _ i d & g t ; - & l t ; T a b l e s \ T r i p s       F a c t \ C o l u m n s \ t r i p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5 7 . 2 9 5 2 0 3 8 3 1 5 2 6 4 6 < / b : _ x > < b : _ y > 1 0 9 2 . 0 3 1 9 1 5 < / b : _ y > < / L a b e l L o c a t i o n > < L o c a t i o n   x m l n s : b = " h t t p : / / s c h e m a s . d a t a c o n t r a c t . o r g / 2 0 0 4 / 0 7 / S y s t e m . W i n d o w s " > < b : _ x > 2 5 7 . 2 9 5 2 0 3 8 3 1 5 2 6 4 6 < / b : _ x > < b : _ y > 1 1 0 0 . 0 3 1 9 1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o m p l a i n t s       D i m \ C o l u m n s \ t r i p _ i d & g t ; - & l t ; T a b l e s \ T r i p s       F a c t \ C o l u m n s \ t r i p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1 0 . 2 5 3 5 4 0 1 4 3 0 0 3 6 5 < / b : _ x > < b : _ y > 8 7 8 . 4 1 3 5 6 4 < / b : _ y > < / L a b e l L o c a t i o n > < L o c a t i o n   x m l n s : b = " h t t p : / / s c h e m a s . d a t a c o n t r a c t . o r g / 2 0 0 4 / 0 7 / S y s t e m . W i n d o w s " > < b : _ x > 4 2 6 . 2 5 3 5 4 0 1 4 3 0 0 3 6 5 < / b : _ x > < b : _ y > 8 8 6 . 4 1 3 5 6 4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o m p l a i n t s       D i m \ C o l u m n s \ t r i p _ i d & g t ; - & l t ; T a b l e s \ T r i p s       F a c t \ C o l u m n s \ t r i p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7 3 . 2 9 5 2 0 3 8 3 1 5 2 6 4 6 < / b : _ x > < b : _ y > 1 1 0 0 . 0 3 1 9 1 5 < / b : _ y > < / b : P o i n t > < b : P o i n t > < b : _ x > 4 0 4 . 7 5 3 5 4 0 0 0 3 0 2 0 8 2 < / b : _ x > < b : _ y > 1 1 0 0 . 0 3 1 9 1 5 < / b : _ y > < / b : P o i n t > < b : P o i n t > < b : _ x > 4 0 6 . 7 5 3 5 4 0 0 0 3 0 2 0 8 2 < / b : _ x > < b : _ y > 1 0 9 8 . 0 3 1 9 1 5 < / b : _ y > < / b : P o i n t > < b : P o i n t > < b : _ x > 4 0 6 . 7 5 3 5 4 0 0 0 3 0 2 0 8 2 < / b : _ x > < b : _ y > 8 8 8 . 4 1 3 5 6 4 < / b : _ y > < / b : P o i n t > < b : P o i n t > < b : _ x > 4 0 8 . 7 5 3 5 4 0 0 0 3 0 2 0 8 2 < / b : _ x > < b : _ y > 8 8 6 . 4 1 3 5 6 4 < / b : _ y > < / b : P o i n t > < b : P o i n t > < b : _ x > 4 1 0 . 2 5 3 5 4 0 1 4 3 0 0 3 6 5 < / b : _ x > < b : _ y > 8 8 6 . 4 1 3 5 6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o m p l a i n t s       D i m \ C o l u m n s \ c u s t o m e r _ i d & g t ; - & l t ; T a b l e s \ C u s t o m e r s       D i m \ C o l u m n s \ c u s t o m e r _ i d & g t ; < / K e y > < / a : K e y > < a : V a l u e   i : t y p e = " D i a g r a m D i s p l a y L i n k V i e w S t a t e " > < A u t o m a t i o n P r o p e r t y H e l p e r T e x t > E n d   p o i n t   1 :   ( 1 1 8 . 4 5 9 4 3 9 , 9 8 3 . 3 9 3 6 1 7 0 2 1 2 7 7 ) .   E n d   p o i n t   2 :   ( 1 1 8 . 4 5 9 4 3 9 , 9 5 7 . 5 1 0 6 3 8 2 9 7 8 7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1 8 . 4 5 9 4 3 9 < / b : _ x > < b : _ y > 9 8 3 . 3 9 3 6 1 7 0 2 1 2 7 6 9 < / b : _ y > < / b : P o i n t > < b : P o i n t > < b : _ x > 1 1 8 . 4 5 9 4 3 9 < / b : _ x > < b : _ y > 9 5 7 . 5 1 0 6 3 8 2 9 7 8 7 2 3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o m p l a i n t s       D i m \ C o l u m n s \ c u s t o m e r _ i d & g t ; - & l t ; T a b l e s \ C u s t o m e r s       D i m \ C o l u m n s \ c u s t o m e r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0 . 4 5 9 4 3 9 < / b : _ x > < b : _ y > 9 8 3 . 3 9 3 6 1 7 0 2 1 2 7 6 9 < / b : _ y > < / L a b e l L o c a t i o n > < L o c a t i o n   x m l n s : b = " h t t p : / / s c h e m a s . d a t a c o n t r a c t . o r g / 2 0 0 4 / 0 7 / S y s t e m . W i n d o w s " > < b : _ x > 1 1 8 . 4 5 9 4 3 9 < / b : _ x > < b : _ y > 9 9 9 . 3 9 3 6 1 7 0 2 1 2 7 6 9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o m p l a i n t s       D i m \ C o l u m n s \ c u s t o m e r _ i d & g t ; - & l t ; T a b l e s \ C u s t o m e r s       D i m \ C o l u m n s \ c u s t o m e r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0 . 4 5 9 4 3 9 < / b : _ x > < b : _ y > 9 4 1 . 5 1 0 6 3 8 2 9 7 8 7 2 3 3 < / b : _ y > < / L a b e l L o c a t i o n > < L o c a t i o n   x m l n s : b = " h t t p : / / s c h e m a s . d a t a c o n t r a c t . o r g / 2 0 0 4 / 0 7 / S y s t e m . W i n d o w s " > < b : _ x > 1 1 8 . 4 5 9 4 3 9 < / b : _ x > < b : _ y > 9 4 1 . 5 1 0 6 3 8 2 9 7 8 7 2 3 3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o m p l a i n t s       D i m \ C o l u m n s \ c u s t o m e r _ i d & g t ; - & l t ; T a b l e s \ C u s t o m e r s       D i m \ C o l u m n s \ c u s t o m e r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1 8 . 4 5 9 4 3 9 < / b : _ x > < b : _ y > 9 8 3 . 3 9 3 6 1 7 0 2 1 2 7 6 9 < / b : _ y > < / b : P o i n t > < b : P o i n t > < b : _ x > 1 1 8 . 4 5 9 4 3 9 < / b : _ x > < b : _ y > 9 5 7 . 5 1 0 6 3 8 2 9 7 8 7 2 3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o m p l a i n t s       D i m \ C o l u m n s \ r e s o l u t i o n _ d a t e _ k e y & g t ; - & l t ; T a b l e s \ D a t e       D i m \ C o l u m n s \ D a t e K e y & g t ; < / K e y > < / a : K e y > < a : V a l u e   i : t y p e = " D i a g r a m D i s p l a y L i n k V i e w S t a t e " > < A u t o m a t i o n P r o p e r t y H e l p e r T e x t > E n d   p o i n t   1 :   ( 2 7 3 . 2 9 5 2 0 3 8 3 1 5 2 6 , 1 1 2 0 . 0 3 1 9 1 5 ) .   E n d   p o i n t   2 :   ( 8 0 6 . 3 9 9 8 0 8 , 1 2 3 5 . 5 4 2 5 5 3 1 9 1 4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7 3 . 2 9 5 2 0 3 8 3 1 5 2 6 4 6 < / b : _ x > < b : _ y > 1 1 2 0 . 0 3 1 9 1 5 < / b : _ y > < / b : P o i n t > < b : P o i n t > < b : _ x > 3 8 4 . 7 5 3 5 4 0 0 0 3 0 2 0 8 2 < / b : _ x > < b : _ y > 1 1 2 0 . 0 3 1 9 1 5 < / b : _ y > < / b : P o i n t > < b : P o i n t > < b : _ x > 3 8 6 . 7 5 3 5 4 0 0 0 3 0 2 0 8 2 < / b : _ x > < b : _ y > 1 1 2 2 . 0 3 1 9 1 5 < / b : _ y > < / b : P o i n t > < b : P o i n t > < b : _ x > 3 8 6 . 7 5 3 5 4 0 0 0 3 0 2 0 8 2 < / b : _ x > < b : _ y > 1 2 6 5 . 3 9 3 6 1 7 < / b : _ y > < / b : P o i n t > < b : P o i n t > < b : _ x > 3 8 8 . 7 5 3 5 4 0 0 0 3 0 2 0 8 2 < / b : _ x > < b : _ y > 1 2 6 7 . 3 9 3 6 1 7 < / b : _ y > < / b : P o i n t > < b : P o i n t > < b : _ x > 8 0 4 . 3 9 9 8 0 8 < / b : _ x > < b : _ y > 1 2 6 7 . 3 9 3 6 1 7 < / b : _ y > < / b : P o i n t > < b : P o i n t > < b : _ x > 8 0 6 . 3 9 9 8 0 8 < / b : _ x > < b : _ y > 1 2 6 5 . 3 9 3 6 1 7 < / b : _ y > < / b : P o i n t > < b : P o i n t > < b : _ x > 8 0 6 . 3 9 9 8 0 8 < / b : _ x > < b : _ y > 1 2 3 5 . 5 4 2 5 5 3 1 9 1 4 8 9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o m p l a i n t s       D i m \ C o l u m n s \ r e s o l u t i o n _ d a t e _ k e y & g t ; - & l t ; T a b l e s \ D a t e       D i m \ C o l u m n s \ D a t e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5 7 . 2 9 5 2 0 3 8 3 1 5 2 6 4 6 < / b : _ x > < b : _ y > 1 1 1 2 . 0 3 1 9 1 5 < / b : _ y > < / L a b e l L o c a t i o n > < L o c a t i o n   x m l n s : b = " h t t p : / / s c h e m a s . d a t a c o n t r a c t . o r g / 2 0 0 4 / 0 7 / S y s t e m . W i n d o w s " > < b : _ x > 2 5 7 . 2 9 5 2 0 3 8 3 1 5 2 6 4 6 < / b : _ x > < b : _ y > 1 1 2 0 . 0 3 1 9 1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o m p l a i n t s       D i m \ C o l u m n s \ r e s o l u t i o n _ d a t e _ k e y & g t ; - & l t ; T a b l e s \ D a t e       D i m \ C o l u m n s \ D a t e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9 8 . 3 9 9 8 0 8 < / b : _ x > < b : _ y > 1 2 1 9 . 5 4 2 5 5 3 1 9 1 4 8 9 3 < / b : _ y > < / L a b e l L o c a t i o n > < L o c a t i o n   x m l n s : b = " h t t p : / / s c h e m a s . d a t a c o n t r a c t . o r g / 2 0 0 4 / 0 7 / S y s t e m . W i n d o w s " > < b : _ x > 8 0 6 . 3 9 9 8 0 8 < / b : _ x > < b : _ y > 1 2 1 9 . 5 4 2 5 5 3 1 9 1 4 8 9 3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o m p l a i n t s       D i m \ C o l u m n s \ r e s o l u t i o n _ d a t e _ k e y & g t ; - & l t ; T a b l e s \ D a t e       D i m \ C o l u m n s \ D a t e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7 3 . 2 9 5 2 0 3 8 3 1 5 2 6 4 6 < / b : _ x > < b : _ y > 1 1 2 0 . 0 3 1 9 1 5 < / b : _ y > < / b : P o i n t > < b : P o i n t > < b : _ x > 3 8 4 . 7 5 3 5 4 0 0 0 3 0 2 0 8 2 < / b : _ x > < b : _ y > 1 1 2 0 . 0 3 1 9 1 5 < / b : _ y > < / b : P o i n t > < b : P o i n t > < b : _ x > 3 8 6 . 7 5 3 5 4 0 0 0 3 0 2 0 8 2 < / b : _ x > < b : _ y > 1 1 2 2 . 0 3 1 9 1 5 < / b : _ y > < / b : P o i n t > < b : P o i n t > < b : _ x > 3 8 6 . 7 5 3 5 4 0 0 0 3 0 2 0 8 2 < / b : _ x > < b : _ y > 1 2 6 5 . 3 9 3 6 1 7 < / b : _ y > < / b : P o i n t > < b : P o i n t > < b : _ x > 3 8 8 . 7 5 3 5 4 0 0 0 3 0 2 0 8 2 < / b : _ x > < b : _ y > 1 2 6 7 . 3 9 3 6 1 7 < / b : _ y > < / b : P o i n t > < b : P o i n t > < b : _ x > 8 0 4 . 3 9 9 8 0 8 < / b : _ x > < b : _ y > 1 2 6 7 . 3 9 3 6 1 7 < / b : _ y > < / b : P o i n t > < b : P o i n t > < b : _ x > 8 0 6 . 3 9 9 8 0 8 < / b : _ x > < b : _ y > 1 2 6 5 . 3 9 3 6 1 7 < / b : _ y > < / b : P o i n t > < b : P o i n t > < b : _ x > 8 0 6 . 3 9 9 8 0 8 < / b : _ x > < b : _ y > 1 2 3 5 . 5 4 2 5 5 3 1 9 1 4 8 9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n t _ V e h i c l e       F a c t \ C o l u m n s \ v e h i c l e _ i d & g t ; - & l t ; T a b l e s \ V e h i c l e s       D i m \ C o l u m n s \ v e h i c l e _ i d & g t ; < / K e y > < / a : K e y > < a : V a l u e   i : t y p e = " D i a g r a m D i s p l a y L i n k V i e w S t a t e " > < A u t o m a t i o n P r o p e r t y H e l p e r T e x t > E n d   p o i n t   1 :   ( 1 1 2 8 . 9 0 7 9 5 8 , 5 7 3 . 4 4 6 8 0 8 5 1 0 6 3 9 ) .   E n d   p o i n t   2 :   ( 1 0 0 3 . 1 4 8 0 4 6 6 6 7 2 5 , 6 4 3 . 2 0 2 1 2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1 2 8 . 9 0 7 9 5 8 < / b : _ x > < b : _ y > 5 7 3 . 4 4 6 8 0 8 5 1 0 6 3 8 6 8 < / b : _ y > < / b : P o i n t > < b : P o i n t > < b : _ x > 1 1 2 8 . 9 0 7 9 5 8 < / b : _ x > < b : _ y > 5 9 8 . 6 8 8 8 3 < / b : _ y > < / b : P o i n t > < b : P o i n t > < b : _ x > 1 1 2 6 . 9 0 7 9 5 8 < / b : _ x > < b : _ y > 6 0 0 . 6 8 8 8 3 < / b : _ y > < / b : P o i n t > < b : P o i n t > < b : _ x > 1 0 6 0 . 0 2 8 0 0 2 5 < / b : _ x > < b : _ y > 6 0 0 . 6 8 8 8 3 < / b : _ y > < / b : P o i n t > < b : P o i n t > < b : _ x > 1 0 5 8 . 0 2 8 0 0 2 5 < / b : _ x > < b : _ y > 6 0 2 . 6 8 8 8 3 < / b : _ y > < / b : P o i n t > < b : P o i n t > < b : _ x > 1 0 5 8 . 0 2 8 0 0 2 5 < / b : _ x > < b : _ y > 6 4 1 . 2 0 2 1 2 8 < / b : _ y > < / b : P o i n t > < b : P o i n t > < b : _ x > 1 0 5 6 . 0 2 8 0 0 2 5 < / b : _ x > < b : _ y > 6 4 3 . 2 0 2 1 2 8 < / b : _ y > < / b : P o i n t > < b : P o i n t > < b : _ x > 1 0 0 3 . 1 4 8 0 4 6 6 6 7 2 4 6 5 < / b : _ x > < b : _ y > 6 4 3 . 2 0 2 1 2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n t _ V e h i c l e       F a c t \ C o l u m n s \ v e h i c l e _ i d & g t ; - & l t ; T a b l e s \ V e h i c l e s       D i m \ C o l u m n s \ v e h i c l e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2 0 . 9 0 7 9 5 8 < / b : _ x > < b : _ y > 5 5 7 . 4 4 6 8 0 8 5 1 0 6 3 8 6 8 < / b : _ y > < / L a b e l L o c a t i o n > < L o c a t i o n   x m l n s : b = " h t t p : / / s c h e m a s . d a t a c o n t r a c t . o r g / 2 0 0 4 / 0 7 / S y s t e m . W i n d o w s " > < b : _ x > 1 1 2 8 . 9 0 7 9 5 8 < / b : _ x > < b : _ y > 5 5 7 . 4 4 6 8 0 8 5 1 0 6 3 8 6 8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n t _ V e h i c l e       F a c t \ C o l u m n s \ v e h i c l e _ i d & g t ; - & l t ; T a b l e s \ V e h i c l e s       D i m \ C o l u m n s \ v e h i c l e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8 7 . 1 4 8 0 4 6 6 6 7 2 4 6 4 9 < / b : _ x > < b : _ y > 6 3 5 . 2 0 2 1 2 8 < / b : _ y > < / L a b e l L o c a t i o n > < L o c a t i o n   x m l n s : b = " h t t p : / / s c h e m a s . d a t a c o n t r a c t . o r g / 2 0 0 4 / 0 7 / S y s t e m . W i n d o w s " > < b : _ x > 9 8 7 . 1 4 8 0 4 6 6 6 7 2 4 6 4 9 < / b : _ x > < b : _ y > 6 4 3 . 2 0 2 1 2 8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n t _ V e h i c l e       F a c t \ C o l u m n s \ v e h i c l e _ i d & g t ; - & l t ; T a b l e s \ V e h i c l e s       D i m \ C o l u m n s \ v e h i c l e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1 2 8 . 9 0 7 9 5 8 < / b : _ x > < b : _ y > 5 7 3 . 4 4 6 8 0 8 5 1 0 6 3 8 6 8 < / b : _ y > < / b : P o i n t > < b : P o i n t > < b : _ x > 1 1 2 8 . 9 0 7 9 5 8 < / b : _ x > < b : _ y > 5 9 8 . 6 8 8 8 3 < / b : _ y > < / b : P o i n t > < b : P o i n t > < b : _ x > 1 1 2 6 . 9 0 7 9 5 8 < / b : _ x > < b : _ y > 6 0 0 . 6 8 8 8 3 < / b : _ y > < / b : P o i n t > < b : P o i n t > < b : _ x > 1 0 6 0 . 0 2 8 0 0 2 5 < / b : _ x > < b : _ y > 6 0 0 . 6 8 8 8 3 < / b : _ y > < / b : P o i n t > < b : P o i n t > < b : _ x > 1 0 5 8 . 0 2 8 0 0 2 5 < / b : _ x > < b : _ y > 6 0 2 . 6 8 8 8 3 < / b : _ y > < / b : P o i n t > < b : P o i n t > < b : _ x > 1 0 5 8 . 0 2 8 0 0 2 5 < / b : _ x > < b : _ y > 6 4 1 . 2 0 2 1 2 8 < / b : _ y > < / b : P o i n t > < b : P o i n t > < b : _ x > 1 0 5 6 . 0 2 8 0 0 2 5 < / b : _ x > < b : _ y > 6 4 3 . 2 0 2 1 2 8 < / b : _ y > < / b : P o i n t > < b : P o i n t > < b : _ x > 1 0 0 3 . 1 4 8 0 4 6 6 6 7 2 4 6 5 < / b : _ x > < b : _ y > 6 4 3 . 2 0 2 1 2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n t _ V e h i c l e       F a c t \ C o l u m n s \ d r i v e r _ i d & g t ; - & l t ; T a b l e s \ D r i v e r s       D i m \ C o l u m n s \ d r i v e r _ i d & g t ; < / K e y > < / a : K e y > < a : V a l u e   i : t y p e = " D i a g r a m D i s p l a y L i n k V i e w S t a t e " > < A u t o m a t i o n P r o p e r t y H e l p e r T e x t > E n d   p o i n t   1 :   ( 1 0 1 4 . 6 8 8 3 7 6 1 0 1 3 2 , 2 8 8 . 7 2 3 4 0 4 ) .   E n d   p o i n t   2 :   ( 6 5 9 . 0 7 4 0 2 3 3 3 3 6 2 3 , 3 1 5 . 9 8 9 3 6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0 1 4 . 6 8 8 3 7 6 1 0 1 3 1 9 6 < / b : _ x > < b : _ y > 2 8 8 . 7 2 3 4 0 4 < / b : _ y > < / b : P o i n t > < b : P o i n t > < b : _ x > 7 4 6 . 9 9 7 1 8 3 1 6 6 6 6 6 6 7 < / b : _ x > < b : _ y > 2 8 8 . 7 2 3 4 0 4 < / b : _ y > < / b : P o i n t > < b : P o i n t > < b : _ x > 7 4 4 . 9 9 7 1 8 3 1 6 6 6 6 6 6 7 < / b : _ x > < b : _ y > 2 9 0 . 7 2 3 4 0 4 < / b : _ y > < / b : P o i n t > < b : P o i n t > < b : _ x > 7 4 4 . 9 9 7 1 8 3 1 6 6 6 6 6 6 7 < / b : _ x > < b : _ y > 3 1 3 . 9 8 9 3 6 2 < / b : _ y > < / b : P o i n t > < b : P o i n t > < b : _ x > 7 4 2 . 9 9 7 1 8 3 1 6 6 6 6 6 6 7 < / b : _ x > < b : _ y > 3 1 5 . 9 8 9 3 6 2 < / b : _ y > < / b : P o i n t > < b : P o i n t > < b : _ x > 6 5 9 . 0 7 4 0 2 3 3 3 3 6 2 3 2 4 < / b : _ x > < b : _ y > 3 1 5 . 9 8 9 3 6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n t _ V e h i c l e       F a c t \ C o l u m n s \ d r i v e r _ i d & g t ; - & l t ; T a b l e s \ D r i v e r s       D i m \ C o l u m n s \ d r i v e r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1 4 . 6 8 8 3 7 6 1 0 1 3 1 9 6 < / b : _ x > < b : _ y > 2 8 0 . 7 2 3 4 0 4 < / b : _ y > < / L a b e l L o c a t i o n > < L o c a t i o n   x m l n s : b = " h t t p : / / s c h e m a s . d a t a c o n t r a c t . o r g / 2 0 0 4 / 0 7 / S y s t e m . W i n d o w s " > < b : _ x > 1 0 3 0 . 6 8 8 3 7 6 1 0 1 3 1 9 6 < / b : _ x > < b : _ y > 2 8 8 . 7 2 3 4 0 4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n t _ V e h i c l e       F a c t \ C o l u m n s \ d r i v e r _ i d & g t ; - & l t ; T a b l e s \ D r i v e r s       D i m \ C o l u m n s \ d r i v e r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4 3 . 0 7 4 0 2 3 3 3 3 6 2 3 2 4 < / b : _ x > < b : _ y > 3 0 7 . 9 8 9 3 6 2 < / b : _ y > < / L a b e l L o c a t i o n > < L o c a t i o n   x m l n s : b = " h t t p : / / s c h e m a s . d a t a c o n t r a c t . o r g / 2 0 0 4 / 0 7 / S y s t e m . W i n d o w s " > < b : _ x > 6 4 3 . 0 7 4 0 2 3 3 3 3 6 2 3 2 4 < / b : _ x > < b : _ y > 3 1 5 . 9 8 9 3 6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n t _ V e h i c l e       F a c t \ C o l u m n s \ d r i v e r _ i d & g t ; - & l t ; T a b l e s \ D r i v e r s       D i m \ C o l u m n s \ d r i v e r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0 1 4 . 6 8 8 3 7 6 1 0 1 3 1 9 6 < / b : _ x > < b : _ y > 2 8 8 . 7 2 3 4 0 4 < / b : _ y > < / b : P o i n t > < b : P o i n t > < b : _ x > 7 4 6 . 9 9 7 1 8 3 1 6 6 6 6 6 6 7 < / b : _ x > < b : _ y > 2 8 8 . 7 2 3 4 0 4 < / b : _ y > < / b : P o i n t > < b : P o i n t > < b : _ x > 7 4 4 . 9 9 7 1 8 3 1 6 6 6 6 6 6 7 < / b : _ x > < b : _ y > 2 9 0 . 7 2 3 4 0 4 < / b : _ y > < / b : P o i n t > < b : P o i n t > < b : _ x > 7 4 4 . 9 9 7 1 8 3 1 6 6 6 6 6 6 7 < / b : _ x > < b : _ y > 3 1 3 . 9 8 9 3 6 2 < / b : _ y > < / b : P o i n t > < b : P o i n t > < b : _ x > 7 4 2 . 9 9 7 1 8 3 1 6 6 6 6 6 6 7 < / b : _ x > < b : _ y > 3 1 5 . 9 8 9 3 6 2 < / b : _ y > < / b : P o i n t > < b : P o i n t > < b : _ x > 6 5 9 . 0 7 4 0 2 3 3 3 3 6 2 3 2 4 < / b : _ x > < b : _ y > 3 1 5 . 9 8 9 3 6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n t _ V e h i c l e       F a c t \ C o l u m n s \ c u s t o m e r _ i d & g t ; - & l t ; T a b l e s \ C u s t o m e r s       D i m \ C o l u m n s \ c u s t o m e r _ i d & g t ; < / K e y > < / a : K e y > < a : V a l u e   i : t y p e = " D i a g r a m D i s p l a y L i n k V i e w S t a t e " > < A u t o m a t i o n P r o p e r t y H e l p e r T e x t > E n d   p o i n t   1 :   ( 1 0 1 4 . 6 8 8 3 7 6 1 0 1 3 2 , 2 6 8 . 7 2 3 4 0 4 ) .   E n d   p o i n t   2 :   ( 1 3 4 . 2 0 2 1 2 8 , 5 8 6 . 5 1 0 6 3 8 2 9 7 8 7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0 1 4 . 6 8 8 3 7 6 1 0 1 3 1 9 6 < / b : _ x > < b : _ y > 2 6 8 . 7 2 3 4 0 4 < / b : _ y > < / b : P o i n t > < b : P o i n t > < b : _ x > 6 8 9 . 2 9 9 6 9 3 5 < / b : _ x > < b : _ y > 2 6 8 . 7 2 3 4 0 4 < / b : _ y > < / b : P o i n t > < b : P o i n t > < b : _ x > 6 8 7 . 2 9 9 6 9 3 5 < / b : _ x > < b : _ y > 2 6 6 . 7 2 3 4 0 4 < / b : _ y > < / b : P o i n t > < b : P o i n t > < b : _ x > 6 8 7 . 2 9 9 6 9 3 5 < / b : _ x > < b : _ y > 1 7 0 . 1 8 1 4 1 1 < / b : _ y > < / b : P o i n t > < b : P o i n t > < b : _ x > 6 8 5 . 2 9 9 6 9 3 5 < / b : _ x > < b : _ y > 1 6 8 . 1 8 1 4 1 1 < / b : _ y > < / b : P o i n t > < b : P o i n t > < b : _ x > 3 4 4 . 7 2 3 5 1 1 < / b : _ x > < b : _ y > 1 6 8 . 1 8 1 4 1 1 < / b : _ y > < / b : P o i n t > < b : P o i n t > < b : _ x > 3 4 2 . 7 2 3 5 1 1 < / b : _ x > < b : _ y > 1 7 0 . 1 8 1 4 1 1 < / b : _ y > < / b : P o i n t > < b : P o i n t > < b : _ x > 3 4 2 . 7 2 3 5 1 1 < / b : _ x > < b : _ y > 5 3 7 . 9 1 4 8 9 4 < / b : _ y > < / b : P o i n t > < b : P o i n t > < b : _ x > 3 4 0 . 7 2 3 5 1 1 < / b : _ x > < b : _ y > 5 3 9 . 9 1 4 8 9 4 < / b : _ y > < / b : P o i n t > < b : P o i n t > < b : _ x > 1 3 6 . 2 0 2 1 2 8 < / b : _ x > < b : _ y > 5 3 9 . 9 1 4 8 9 4 < / b : _ y > < / b : P o i n t > < b : P o i n t > < b : _ x > 1 3 4 . 2 0 2 1 2 8 < / b : _ x > < b : _ y > 5 4 1 . 9 1 4 8 9 4 < / b : _ y > < / b : P o i n t > < b : P o i n t > < b : _ x > 1 3 4 . 2 0 2 1 2 8 < / b : _ x > < b : _ y > 5 8 6 . 5 1 0 6 3 8 2 9 7 8 7 2 4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n t _ V e h i c l e       F a c t \ C o l u m n s \ c u s t o m e r _ i d & g t ; - & l t ; T a b l e s \ C u s t o m e r s       D i m \ C o l u m n s \ c u s t o m e r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1 4 . 6 8 8 3 7 6 1 0 1 3 1 9 6 < / b : _ x > < b : _ y > 2 6 0 . 7 2 3 4 0 4 < / b : _ y > < / L a b e l L o c a t i o n > < L o c a t i o n   x m l n s : b = " h t t p : / / s c h e m a s . d a t a c o n t r a c t . o r g / 2 0 0 4 / 0 7 / S y s t e m . W i n d o w s " > < b : _ x > 1 0 3 0 . 6 8 8 3 7 6 1 0 1 3 1 9 6 < / b : _ x > < b : _ y > 2 6 8 . 7 2 3 4 0 4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n t _ V e h i c l e       F a c t \ C o l u m n s \ c u s t o m e r _ i d & g t ; - & l t ; T a b l e s \ C u s t o m e r s       D i m \ C o l u m n s \ c u s t o m e r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2 6 . 2 0 2 1 2 7 9 9 9 9 9 9 9 9 < / b : _ x > < b : _ y > 5 8 6 . 5 1 0 6 3 8 2 9 7 8 7 2 4 5 < / b : _ y > < / L a b e l L o c a t i o n > < L o c a t i o n   x m l n s : b = " h t t p : / / s c h e m a s . d a t a c o n t r a c t . o r g / 2 0 0 4 / 0 7 / S y s t e m . W i n d o w s " > < b : _ x > 1 3 4 . 2 0 2 1 2 8 < / b : _ x > < b : _ y > 6 0 2 . 5 1 0 6 3 8 2 9 7 8 7 2 4 5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n t _ V e h i c l e       F a c t \ C o l u m n s \ c u s t o m e r _ i d & g t ; - & l t ; T a b l e s \ C u s t o m e r s       D i m \ C o l u m n s \ c u s t o m e r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0 1 4 . 6 8 8 3 7 6 1 0 1 3 1 9 6 < / b : _ x > < b : _ y > 2 6 8 . 7 2 3 4 0 4 < / b : _ y > < / b : P o i n t > < b : P o i n t > < b : _ x > 6 8 9 . 2 9 9 6 9 3 5 < / b : _ x > < b : _ y > 2 6 8 . 7 2 3 4 0 4 < / b : _ y > < / b : P o i n t > < b : P o i n t > < b : _ x > 6 8 7 . 2 9 9 6 9 3 5 < / b : _ x > < b : _ y > 2 6 6 . 7 2 3 4 0 4 < / b : _ y > < / b : P o i n t > < b : P o i n t > < b : _ x > 6 8 7 . 2 9 9 6 9 3 5 < / b : _ x > < b : _ y > 1 7 0 . 1 8 1 4 1 1 < / b : _ y > < / b : P o i n t > < b : P o i n t > < b : _ x > 6 8 5 . 2 9 9 6 9 3 5 < / b : _ x > < b : _ y > 1 6 8 . 1 8 1 4 1 1 < / b : _ y > < / b : P o i n t > < b : P o i n t > < b : _ x > 3 4 4 . 7 2 3 5 1 1 < / b : _ x > < b : _ y > 1 6 8 . 1 8 1 4 1 1 < / b : _ y > < / b : P o i n t > < b : P o i n t > < b : _ x > 3 4 2 . 7 2 3 5 1 1 < / b : _ x > < b : _ y > 1 7 0 . 1 8 1 4 1 1 < / b : _ y > < / b : P o i n t > < b : P o i n t > < b : _ x > 3 4 2 . 7 2 3 5 1 1 < / b : _ x > < b : _ y > 5 3 7 . 9 1 4 8 9 4 < / b : _ y > < / b : P o i n t > < b : P o i n t > < b : _ x > 3 4 0 . 7 2 3 5 1 1 < / b : _ x > < b : _ y > 5 3 9 . 9 1 4 8 9 4 < / b : _ y > < / b : P o i n t > < b : P o i n t > < b : _ x > 1 3 6 . 2 0 2 1 2 8 < / b : _ x > < b : _ y > 5 3 9 . 9 1 4 8 9 4 < / b : _ y > < / b : P o i n t > < b : P o i n t > < b : _ x > 1 3 4 . 2 0 2 1 2 8 < / b : _ x > < b : _ y > 5 4 1 . 9 1 4 8 9 4 < / b : _ y > < / b : P o i n t > < b : P o i n t > < b : _ x > 1 3 4 . 2 0 2 1 2 8 < / b : _ x > < b : _ y > 5 8 6 . 5 1 0 6 3 8 2 9 7 8 7 2 4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n t _ V e h i c l e       F a c t \ C o l u m n s \ s t a r t _ d a t e _ k e y & g t ; - & l t ; T a b l e s \ D a t e       D i m \ C o l u m n s \ D a t e K e y & g t ; < / K e y > < / a : K e y > < a : V a l u e   i : t y p e = " D i a g r a m D i s p l a y L i n k V i e w S t a t e " > < A u t o m a t i o n P r o p e r t y H e l p e r T e x t > E n d   p o i n t   1 :   ( 1 1 8 7 . 8 7 7 5 3 9 6 6 6 6 7 , 5 7 3 . 4 4 6 8 0 8 5 1 0 6 3 9 ) .   E n d   p o i n t   2 :   ( 8 8 2 . 3 9 9 8 0 7 8 0 4 3 1 7 , 1 1 1 4 . 5 4 2 5 5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1 8 7 . 8 7 7 5 3 9 6 6 6 6 6 6 7 < / b : _ x > < b : _ y > 5 7 3 . 4 4 6 8 0 8 5 1 0 6 3 8 5 6 < / b : _ y > < / b : P o i n t > < b : P o i n t > < b : _ x > 1 1 8 7 . 8 7 7 5 3 9 6 6 6 6 6 6 7 < / b : _ x > < b : _ y > 7 1 2 . 4 2 7 3 0 5 < / b : _ y > < / b : P o i n t > < b : P o i n t > < b : _ x > 1 1 8 5 . 8 7 7 5 3 9 6 6 6 6 6 6 7 < / b : _ x > < b : _ y > 7 1 4 . 4 2 7 3 0 5 < / b : _ y > < / b : P o i n t > < b : P o i n t > < b : _ x > 1 0 2 0 . 3 7 5 7 8 0 6 6 6 6 6 6 6 < / b : _ x > < b : _ y > 7 1 4 . 4 2 7 3 0 5 < / b : _ y > < / b : P o i n t > < b : P o i n t > < b : _ x > 1 0 1 8 . 3 7 5 7 8 0 6 6 6 6 6 6 6 < / b : _ x > < b : _ y > 7 1 6 . 4 2 7 3 0 5 < / b : _ y > < / b : P o i n t > < b : P o i n t > < b : _ x > 1 0 1 8 . 3 7 5 7 8 0 6 6 6 6 6 6 6 < / b : _ x > < b : _ y > 9 3 0 . 1 8 6 1 7 < / b : _ y > < / b : P o i n t > < b : P o i n t > < b : _ x > 1 0 1 6 . 3 7 5 7 8 0 6 6 6 6 6 6 6 < / b : _ x > < b : _ y > 9 3 2 . 1 8 6 1 7 < / b : _ y > < / b : P o i n t > < b : P o i n t > < b : _ x > 9 2 2 . 9 9 5 1 0 8 0 2 8 5 < / b : _ x > < b : _ y > 9 3 2 . 1 8 6 1 7 < / b : _ y > < / b : P o i n t > < b : P o i n t > < b : _ x > 9 2 0 . 9 9 5 1 0 8 0 2 8 5 < / b : _ x > < b : _ y > 9 3 4 . 1 8 6 1 7 < / b : _ y > < / b : P o i n t > < b : P o i n t > < b : _ x > 9 2 0 . 9 9 5 1 0 8 0 2 8 5 < / b : _ x > < b : _ y > 1 1 1 2 . 5 4 2 5 5 3 < / b : _ y > < / b : P o i n t > < b : P o i n t > < b : _ x > 9 1 8 . 9 9 5 1 0 8 0 2 8 5 < / b : _ x > < b : _ y > 1 1 1 4 . 5 4 2 5 5 3 < / b : _ y > < / b : P o i n t > < b : P o i n t > < b : _ x > 8 8 2 . 3 9 9 8 0 7 8 0 4 3 1 7 1 1 < / b : _ x > < b : _ y > 1 1 1 4 . 5 4 2 5 5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n t _ V e h i c l e       F a c t \ C o l u m n s \ s t a r t _ d a t e _ k e y & g t ; - & l t ; T a b l e s \ D a t e       D i m \ C o l u m n s \ D a t e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7 9 . 8 7 7 5 3 9 6 6 6 6 6 6 7 < / b : _ x > < b : _ y > 5 5 7 . 4 4 6 8 0 8 5 1 0 6 3 8 5 6 < / b : _ y > < / L a b e l L o c a t i o n > < L o c a t i o n   x m l n s : b = " h t t p : / / s c h e m a s . d a t a c o n t r a c t . o r g / 2 0 0 4 / 0 7 / S y s t e m . W i n d o w s " > < b : _ x > 1 1 8 7 . 8 7 7 5 3 9 6 6 6 6 6 6 7 < / b : _ x > < b : _ y > 5 5 7 . 4 4 6 8 0 8 5 1 0 6 3 8 5 6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n t _ V e h i c l e       F a c t \ C o l u m n s \ s t a r t _ d a t e _ k e y & g t ; - & l t ; T a b l e s \ D a t e       D i m \ C o l u m n s \ D a t e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6 6 . 3 9 9 8 0 7 8 0 4 3 1 7 1 1 < / b : _ x > < b : _ y > 1 1 0 6 . 5 4 2 5 5 3 < / b : _ y > < / L a b e l L o c a t i o n > < L o c a t i o n   x m l n s : b = " h t t p : / / s c h e m a s . d a t a c o n t r a c t . o r g / 2 0 0 4 / 0 7 / S y s t e m . W i n d o w s " > < b : _ x > 8 6 6 . 3 9 9 8 0 7 8 0 4 3 1 7 1 1 < / b : _ x > < b : _ y > 1 1 1 4 . 5 4 2 5 5 3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n t _ V e h i c l e       F a c t \ C o l u m n s \ s t a r t _ d a t e _ k e y & g t ; - & l t ; T a b l e s \ D a t e       D i m \ C o l u m n s \ D a t e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1 8 7 . 8 7 7 5 3 9 6 6 6 6 6 6 7 < / b : _ x > < b : _ y > 5 7 3 . 4 4 6 8 0 8 5 1 0 6 3 8 5 6 < / b : _ y > < / b : P o i n t > < b : P o i n t > < b : _ x > 1 1 8 7 . 8 7 7 5 3 9 6 6 6 6 6 6 7 < / b : _ x > < b : _ y > 7 1 2 . 4 2 7 3 0 5 < / b : _ y > < / b : P o i n t > < b : P o i n t > < b : _ x > 1 1 8 5 . 8 7 7 5 3 9 6 6 6 6 6 6 7 < / b : _ x > < b : _ y > 7 1 4 . 4 2 7 3 0 5 < / b : _ y > < / b : P o i n t > < b : P o i n t > < b : _ x > 1 0 2 0 . 3 7 5 7 8 0 6 6 6 6 6 6 6 < / b : _ x > < b : _ y > 7 1 4 . 4 2 7 3 0 5 < / b : _ y > < / b : P o i n t > < b : P o i n t > < b : _ x > 1 0 1 8 . 3 7 5 7 8 0 6 6 6 6 6 6 6 < / b : _ x > < b : _ y > 7 1 6 . 4 2 7 3 0 5 < / b : _ y > < / b : P o i n t > < b : P o i n t > < b : _ x > 1 0 1 8 . 3 7 5 7 8 0 6 6 6 6 6 6 6 < / b : _ x > < b : _ y > 9 3 0 . 1 8 6 1 7 < / b : _ y > < / b : P o i n t > < b : P o i n t > < b : _ x > 1 0 1 6 . 3 7 5 7 8 0 6 6 6 6 6 6 6 < / b : _ x > < b : _ y > 9 3 2 . 1 8 6 1 7 < / b : _ y > < / b : P o i n t > < b : P o i n t > < b : _ x > 9 2 2 . 9 9 5 1 0 8 0 2 8 5 < / b : _ x > < b : _ y > 9 3 2 . 1 8 6 1 7 < / b : _ y > < / b : P o i n t > < b : P o i n t > < b : _ x > 9 2 0 . 9 9 5 1 0 8 0 2 8 5 < / b : _ x > < b : _ y > 9 3 4 . 1 8 6 1 7 < / b : _ y > < / b : P o i n t > < b : P o i n t > < b : _ x > 9 2 0 . 9 9 5 1 0 8 0 2 8 5 < / b : _ x > < b : _ y > 1 1 1 2 . 5 4 2 5 5 3 < / b : _ y > < / b : P o i n t > < b : P o i n t > < b : _ x > 9 1 8 . 9 9 5 1 0 8 0 2 8 5 < / b : _ x > < b : _ y > 1 1 1 4 . 5 4 2 5 5 3 < / b : _ y > < / b : P o i n t > < b : P o i n t > < b : _ x > 8 8 2 . 3 9 9 8 0 7 8 0 4 3 1 7 1 1 < / b : _ x > < b : _ y > 1 1 1 4 . 5 4 2 5 5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n t _ V e h i c l e       F a c t \ C o l u m n s \ e n d _ d a t e _ k e y & g t ; - & l t ; T a b l e s \ D a t e       D i m \ C o l u m n s \ D a t e K e y & g t ; < / K e y > < / a : K e y > < a : V a l u e   i : t y p e = " D i a g r a m D i s p l a y L i n k V i e w S t a t e " > < A u t o m a t i o n P r o p e r t y H e l p e r T e x t > E n d   p o i n t   1 :   ( 1 1 6 7 . 8 7 7 5 3 9 6 6 6 6 7 , 5 7 3 . 4 4 6 8 0 8 5 1 0 6 3 9 ) .   E n d   p o i n t   2 :   ( 8 8 2 . 3 9 9 8 0 7 8 0 4 3 1 7 , 1 0 9 4 . 5 4 2 5 5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1 6 7 . 8 7 7 5 3 9 6 6 6 6 6 6 7 < / b : _ x > < b : _ y > 5 7 3 . 4 4 6 8 0 8 5 1 0 6 3 8 5 6 < / b : _ y > < / b : P o i n t > < b : P o i n t > < b : _ x > 1 1 6 7 . 8 7 7 5 3 9 6 6 6 6 6 6 7 < / b : _ x > < b : _ y > 7 0 8 . 4 0 2 4 8 2 < / b : _ y > < / b : P o i n t > < b : P o i n t > < b : _ x > 1 1 6 5 . 8 7 7 5 3 9 6 6 6 6 6 6 7 < / b : _ x > < b : _ y > 7 1 0 . 4 0 2 4 8 2 < / b : _ y > < / b : P o i n t > < b : P o i n t > < b : _ x > 1 0 1 5 . 3 7 5 7 8 0 6 6 6 6 6 6 6 < / b : _ x > < b : _ y > 7 1 0 . 4 0 2 4 8 2 < / b : _ y > < / b : P o i n t > < b : P o i n t > < b : _ x > 1 0 1 3 . 3 7 5 7 8 0 6 6 6 6 6 6 6 < / b : _ x > < b : _ y > 7 1 2 . 4 0 2 4 8 2 < / b : _ y > < / b : P o i n t > < b : P o i n t > < b : _ x > 1 0 1 3 . 3 7 5 7 8 0 6 6 6 6 6 6 6 < / b : _ x > < b : _ y > 9 2 5 . 1 8 6 1 7 < / b : _ y > < / b : P o i n t > < b : P o i n t > < b : _ x > 1 0 1 1 . 3 7 5 7 8 0 6 6 6 6 6 6 6 < / b : _ x > < b : _ y > 9 2 7 . 1 8 6 1 7 < / b : _ y > < / b : P o i n t > < b : P o i n t > < b : _ x > 9 1 7 . 9 9 5 1 0 8 0 2 8 5 < / b : _ x > < b : _ y > 9 2 7 . 1 8 6 1 7 < / b : _ y > < / b : P o i n t > < b : P o i n t > < b : _ x > 9 1 5 . 9 9 5 1 0 8 0 2 8 5 < / b : _ x > < b : _ y > 9 2 9 . 1 8 6 1 7 < / b : _ y > < / b : P o i n t > < b : P o i n t > < b : _ x > 9 1 5 . 9 9 5 1 0 8 0 2 8 5 < / b : _ x > < b : _ y > 1 0 9 2 . 5 4 2 5 5 3 < / b : _ y > < / b : P o i n t > < b : P o i n t > < b : _ x > 9 1 3 . 9 9 5 1 0 8 0 2 8 5 < / b : _ x > < b : _ y > 1 0 9 4 . 5 4 2 5 5 3 < / b : _ y > < / b : P o i n t > < b : P o i n t > < b : _ x > 8 8 2 . 3 9 9 8 0 7 8 0 4 3 1 7 3 3 < / b : _ x > < b : _ y > 1 0 9 4 . 5 4 2 5 5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n t _ V e h i c l e       F a c t \ C o l u m n s \ e n d _ d a t e _ k e y & g t ; - & l t ; T a b l e s \ D a t e       D i m \ C o l u m n s \ D a t e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5 9 . 8 7 7 5 3 9 6 6 6 6 6 6 7 < / b : _ x > < b : _ y > 5 5 7 . 4 4 6 8 0 8 5 1 0 6 3 8 5 6 < / b : _ y > < / L a b e l L o c a t i o n > < L o c a t i o n   x m l n s : b = " h t t p : / / s c h e m a s . d a t a c o n t r a c t . o r g / 2 0 0 4 / 0 7 / S y s t e m . W i n d o w s " > < b : _ x > 1 1 6 7 . 8 7 7 5 3 9 6 6 6 6 6 6 7 < / b : _ x > < b : _ y > 5 5 7 . 4 4 6 8 0 8 5 1 0 6 3 8 5 6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n t _ V e h i c l e       F a c t \ C o l u m n s \ e n d _ d a t e _ k e y & g t ; - & l t ; T a b l e s \ D a t e       D i m \ C o l u m n s \ D a t e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6 6 . 3 9 9 8 0 7 8 0 4 3 1 7 3 3 < / b : _ x > < b : _ y > 1 0 8 6 . 5 4 2 5 5 3 < / b : _ y > < / L a b e l L o c a t i o n > < L o c a t i o n   x m l n s : b = " h t t p : / / s c h e m a s . d a t a c o n t r a c t . o r g / 2 0 0 4 / 0 7 / S y s t e m . W i n d o w s " > < b : _ x > 8 6 6 . 3 9 9 8 0 7 8 0 4 3 1 7 3 3 < / b : _ x > < b : _ y > 1 0 9 4 . 5 4 2 5 5 3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n t _ V e h i c l e       F a c t \ C o l u m n s \ e n d _ d a t e _ k e y & g t ; - & l t ; T a b l e s \ D a t e       D i m \ C o l u m n s \ D a t e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1 6 7 . 8 7 7 5 3 9 6 6 6 6 6 6 7 < / b : _ x > < b : _ y > 5 7 3 . 4 4 6 8 0 8 5 1 0 6 3 8 5 6 < / b : _ y > < / b : P o i n t > < b : P o i n t > < b : _ x > 1 1 6 7 . 8 7 7 5 3 9 6 6 6 6 6 6 7 < / b : _ x > < b : _ y > 7 0 8 . 4 0 2 4 8 2 < / b : _ y > < / b : P o i n t > < b : P o i n t > < b : _ x > 1 1 6 5 . 8 7 7 5 3 9 6 6 6 6 6 6 7 < / b : _ x > < b : _ y > 7 1 0 . 4 0 2 4 8 2 < / b : _ y > < / b : P o i n t > < b : P o i n t > < b : _ x > 1 0 1 5 . 3 7 5 7 8 0 6 6 6 6 6 6 6 < / b : _ x > < b : _ y > 7 1 0 . 4 0 2 4 8 2 < / b : _ y > < / b : P o i n t > < b : P o i n t > < b : _ x > 1 0 1 3 . 3 7 5 7 8 0 6 6 6 6 6 6 6 < / b : _ x > < b : _ y > 7 1 2 . 4 0 2 4 8 2 < / b : _ y > < / b : P o i n t > < b : P o i n t > < b : _ x > 1 0 1 3 . 3 7 5 7 8 0 6 6 6 6 6 6 6 < / b : _ x > < b : _ y > 9 2 5 . 1 8 6 1 7 < / b : _ y > < / b : P o i n t > < b : P o i n t > < b : _ x > 1 0 1 1 . 3 7 5 7 8 0 6 6 6 6 6 6 6 < / b : _ x > < b : _ y > 9 2 7 . 1 8 6 1 7 < / b : _ y > < / b : P o i n t > < b : P o i n t > < b : _ x > 9 1 7 . 9 9 5 1 0 8 0 2 8 5 < / b : _ x > < b : _ y > 9 2 7 . 1 8 6 1 7 < / b : _ y > < / b : P o i n t > < b : P o i n t > < b : _ x > 9 1 5 . 9 9 5 1 0 8 0 2 8 5 < / b : _ x > < b : _ y > 9 2 9 . 1 8 6 1 7 < / b : _ y > < / b : P o i n t > < b : P o i n t > < b : _ x > 9 1 5 . 9 9 5 1 0 8 0 2 8 5 < / b : _ x > < b : _ y > 1 0 9 2 . 5 4 2 5 5 3 < / b : _ y > < / b : P o i n t > < b : P o i n t > < b : _ x > 9 1 3 . 9 9 5 1 0 8 0 2 8 5 < / b : _ x > < b : _ y > 1 0 9 4 . 5 4 2 5 5 3 < / b : _ y > < / b : P o i n t > < b : P o i n t > < b : _ x > 8 8 2 . 3 9 9 8 0 7 8 0 4 3 1 7 3 3 < / b : _ x > < b : _ y > 1 0 9 4 . 5 4 2 5 5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r e i g h t       F a c t \ C o l u m n s \ d r i v e r _ i d & g t ; - & l t ; T a b l e s \ D r i v e r s       D i m \ C o l u m n s \ d r i v e r _ i d & g t ; < / K e y > < / a : K e y > < a : V a l u e   i : t y p e = " D i a g r a m D i s p l a y L i n k V i e w S t a t e " > < A u t o m a t i o n P r o p e r t y H e l p e r T e x t > E n d   p o i n t   1 :   ( 1 6 0 8 . 9 9 6 4 4 2 , 1 6 6 . 2 4 4 6 8 0 8 5 1 0 6 4 ) .   E n d   p o i n t   2 :   ( 5 3 6 . 5 7 4 0 2 3 , 1 6 9 . 4 8 9 3 6 1 7 0 2 1 2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6 0 8 . 9 9 6 4 4 2 < / b : _ x > < b : _ y > 1 6 6 . 2 4 4 6 8 0 8 5 1 0 6 3 8 3 < / b : _ y > < / b : P o i n t > < b : P o i n t > < b : _ x > 1 6 0 8 . 9 9 6 4 4 2 < / b : _ x > < b : _ y > - 1 7 . 5 < / b : _ y > < / b : P o i n t > < b : P o i n t > < b : _ x > 1 6 0 6 . 9 9 6 4 4 2 < / b : _ x > < b : _ y > - 1 9 . 5 < / b : _ y > < / b : P o i n t > < b : P o i n t > < b : _ x > 1 0 1 3 . 1 8 8 3 7 6 0 0 4 5 < / b : _ x > < b : _ y > - 1 9 . 5 < / b : _ y > < / b : P o i n t > < b : P o i n t > < b : _ x > 1 0 1 1 . 1 8 8 3 7 6 0 0 4 5 < / b : _ x > < b : _ y > - 1 7 . 5 < / b : _ y > < / b : P o i n t > < b : P o i n t > < b : _ x > 1 0 1 1 . 1 8 8 3 7 6 0 0 4 5 < / b : _ x > < b : _ y > 1 6 3 . 6 1 7 0 2 1 < / b : _ y > < / b : P o i n t > < b : P o i n t > < b : _ x > 1 0 0 9 . 1 8 8 3 7 6 0 0 4 5 < / b : _ x > < b : _ y > 1 6 5 . 6 1 7 0 2 1 < / b : _ y > < / b : P o i n t > < b : P o i n t > < b : _ x > 5 3 8 . 5 7 4 0 2 3 < / b : _ x > < b : _ y > 1 6 5 . 6 1 7 0 2 1 < / b : _ y > < / b : P o i n t > < b : P o i n t > < b : _ x > 5 3 6 . 5 7 4 0 2 3 < / b : _ x > < b : _ y > 1 6 7 . 6 1 7 0 2 1 < / b : _ y > < / b : P o i n t > < b : P o i n t > < b : _ x > 5 3 6 . 5 7 4 0 2 3 < / b : _ x > < b : _ y > 1 6 9 . 4 8 9 3 6 1 7 0 2 1 2 7 5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r e i g h t       F a c t \ C o l u m n s \ d r i v e r _ i d & g t ; - & l t ; T a b l e s \ D r i v e r s       D i m \ C o l u m n s \ d r i v e r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6 0 0 . 9 9 6 4 4 2 < / b : _ x > < b : _ y > 1 6 6 . 2 4 4 6 8 0 8 5 1 0 6 3 8 3 < / b : _ y > < / L a b e l L o c a t i o n > < L o c a t i o n   x m l n s : b = " h t t p : / / s c h e m a s . d a t a c o n t r a c t . o r g / 2 0 0 4 / 0 7 / S y s t e m . W i n d o w s " > < b : _ x > 1 6 0 8 . 9 9 6 4 4 2 < / b : _ x > < b : _ y > 1 8 2 . 2 4 4 6 8 0 8 5 1 0 6 3 8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r e i g h t       F a c t \ C o l u m n s \ d r i v e r _ i d & g t ; - & l t ; T a b l e s \ D r i v e r s       D i m \ C o l u m n s \ d r i v e r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2 8 . 5 7 4 0 2 3 < / b : _ x > < b : _ y > 1 6 9 . 4 8 9 3 6 1 7 0 2 1 2 7 5 2 < / b : _ y > < / L a b e l L o c a t i o n > < L o c a t i o n   x m l n s : b = " h t t p : / / s c h e m a s . d a t a c o n t r a c t . o r g / 2 0 0 4 / 0 7 / S y s t e m . W i n d o w s " > < b : _ x > 5 3 6 . 5 7 4 0 2 3 < / b : _ x > < b : _ y > 1 8 5 . 4 8 9 3 6 1 7 0 2 1 2 7 5 2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r e i g h t       F a c t \ C o l u m n s \ d r i v e r _ i d & g t ; - & l t ; T a b l e s \ D r i v e r s       D i m \ C o l u m n s \ d r i v e r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6 0 8 . 9 9 6 4 4 2 < / b : _ x > < b : _ y > 1 6 6 . 2 4 4 6 8 0 8 5 1 0 6 3 8 3 < / b : _ y > < / b : P o i n t > < b : P o i n t > < b : _ x > 1 6 0 8 . 9 9 6 4 4 2 < / b : _ x > < b : _ y > - 1 7 . 5 < / b : _ y > < / b : P o i n t > < b : P o i n t > < b : _ x > 1 6 0 6 . 9 9 6 4 4 2 < / b : _ x > < b : _ y > - 1 9 . 5 < / b : _ y > < / b : P o i n t > < b : P o i n t > < b : _ x > 1 0 1 3 . 1 8 8 3 7 6 0 0 4 5 < / b : _ x > < b : _ y > - 1 9 . 5 < / b : _ y > < / b : P o i n t > < b : P o i n t > < b : _ x > 1 0 1 1 . 1 8 8 3 7 6 0 0 4 5 < / b : _ x > < b : _ y > - 1 7 . 5 < / b : _ y > < / b : P o i n t > < b : P o i n t > < b : _ x > 1 0 1 1 . 1 8 8 3 7 6 0 0 4 5 < / b : _ x > < b : _ y > 1 6 3 . 6 1 7 0 2 1 < / b : _ y > < / b : P o i n t > < b : P o i n t > < b : _ x > 1 0 0 9 . 1 8 8 3 7 6 0 0 4 5 < / b : _ x > < b : _ y > 1 6 5 . 6 1 7 0 2 1 < / b : _ y > < / b : P o i n t > < b : P o i n t > < b : _ x > 5 3 8 . 5 7 4 0 2 3 < / b : _ x > < b : _ y > 1 6 5 . 6 1 7 0 2 1 < / b : _ y > < / b : P o i n t > < b : P o i n t > < b : _ x > 5 3 6 . 5 7 4 0 2 3 < / b : _ x > < b : _ y > 1 6 7 . 6 1 7 0 2 1 < / b : _ y > < / b : P o i n t > < b : P o i n t > < b : _ x > 5 3 6 . 5 7 4 0 2 3 < / b : _ x > < b : _ y > 1 6 9 . 4 8 9 3 6 1 7 0 2 1 2 7 5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r e i g h t       F a c t \ C o l u m n s \ v e h i c l e _ i d & g t ; - & l t ; T a b l e s \ V e h i c l e s       D i m \ C o l u m n s \ v e h i c l e _ i d & g t ; < / K e y > < / a : K e y > < a : V a l u e   i : t y p e = " D i a g r a m D i s p l a y L i n k V i e w S t a t e " > < A u t o m a t i o n P r o p e r t y H e l p e r T e x t > E n d   p o i n t   1 :   ( 1 5 3 8 . 9 9 6 4 4 2 , 9 4 6 . 1 1 7 0 2 1 2 7 6 5 9 6 ) .   E n d   p o i n t   2 :   ( 1 0 0 3 . 1 4 8 0 4 6 6 6 7 2 5 , 6 8 3 . 2 0 2 1 2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5 3 8 . 9 9 6 4 4 2 < / b : _ x > < b : _ y > 9 4 6 . 1 1 7 0 2 1 2 7 6 5 9 5 7 8 < / b : _ y > < / b : P o i n t > < b : P o i n t > < b : _ x > 1 5 3 8 . 9 9 6 4 4 2 < / b : _ x > < b : _ y > 9 4 7 . 6 1 7 0 2 1 < / b : _ y > < / b : P o i n t > < b : P o i n t > < b : _ x > 1 5 3 6 . 9 9 6 4 4 2 < / b : _ x > < b : _ y > 9 4 9 . 6 1 7 0 2 1 < / b : _ y > < / b : P o i n t > < b : P o i n t > < b : _ x > 1 4 0 1 . 4 8 5 3 5 8 9 9 5 5 < / b : _ x > < b : _ y > 9 4 9 . 6 1 7 0 2 1 < / b : _ y > < / b : P o i n t > < b : P o i n t > < b : _ x > 1 3 9 9 . 4 8 5 3 5 8 9 9 5 5 < / b : _ x > < b : _ y > 9 4 7 . 6 1 7 0 2 1 < / b : _ y > < / b : P o i n t > < b : P o i n t > < b : _ x > 1 3 9 9 . 4 8 5 3 5 8 9 9 5 5 < / b : _ x > < b : _ y > 7 2 0 . 4 5 2 1 2 8 < / b : _ y > < / b : P o i n t > < b : P o i n t > < b : _ x > 1 3 9 7 . 4 8 5 3 5 8 9 9 5 5 < / b : _ x > < b : _ y > 7 1 8 . 4 5 2 1 2 8 < / b : _ y > < / b : P o i n t > < b : P o i n t > < b : _ x > 1 1 5 7 . 3 7 7 5 3 9 6 6 6 6 6 6 7 < / b : _ x > < b : _ y > 7 1 8 . 4 5 2 1 2 8 < / b : _ y > < / b : P o i n t > < b : P o i n t > < b : _ x > 1 1 5 5 . 3 7 7 5 3 9 6 6 6 6 6 6 7 < / b : _ x > < b : _ y > 7 1 6 . 4 5 2 1 2 8 < / b : _ y > < / b : P o i n t > < b : P o i n t > < b : _ x > 1 1 5 5 . 3 7 7 5 3 9 6 6 6 6 6 6 7 < / b : _ x > < b : _ y > 6 8 5 . 2 0 2 1 2 8 < / b : _ y > < / b : P o i n t > < b : P o i n t > < b : _ x > 1 1 5 3 . 3 7 7 5 3 9 6 6 6 6 6 6 7 < / b : _ x > < b : _ y > 6 8 3 . 2 0 2 1 2 8 < / b : _ y > < / b : P o i n t > < b : P o i n t > < b : _ x > 1 0 0 3 . 1 4 8 0 4 6 6 6 7 2 4 6 4 < / b : _ x > < b : _ y > 6 8 3 . 2 0 2 1 2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r e i g h t       F a c t \ C o l u m n s \ v e h i c l e _ i d & g t ; - & l t ; T a b l e s \ V e h i c l e s       D i m \ C o l u m n s \ v e h i c l e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5 3 0 . 9 9 6 4 4 2 < / b : _ x > < b : _ y > 9 3 0 . 1 1 7 0 2 1 2 7 6 5 9 5 7 8 < / b : _ y > < / L a b e l L o c a t i o n > < L o c a t i o n   x m l n s : b = " h t t p : / / s c h e m a s . d a t a c o n t r a c t . o r g / 2 0 0 4 / 0 7 / S y s t e m . W i n d o w s " > < b : _ x > 1 5 3 8 . 9 9 6 4 4 2 < / b : _ x > < b : _ y > 9 3 0 . 1 1 7 0 2 1 2 7 6 5 9 5 7 8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r e i g h t       F a c t \ C o l u m n s \ v e h i c l e _ i d & g t ; - & l t ; T a b l e s \ V e h i c l e s       D i m \ C o l u m n s \ v e h i c l e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8 7 . 1 4 8 0 4 6 6 6 7 2 4 6 3 8 < / b : _ x > < b : _ y > 6 7 5 . 2 0 2 1 2 8 < / b : _ y > < / L a b e l L o c a t i o n > < L o c a t i o n   x m l n s : b = " h t t p : / / s c h e m a s . d a t a c o n t r a c t . o r g / 2 0 0 4 / 0 7 / S y s t e m . W i n d o w s " > < b : _ x > 9 8 7 . 1 4 8 0 4 6 6 6 7 2 4 6 4 9 < / b : _ x > < b : _ y > 6 8 3 . 2 0 2 1 2 8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r e i g h t       F a c t \ C o l u m n s \ v e h i c l e _ i d & g t ; - & l t ; T a b l e s \ V e h i c l e s       D i m \ C o l u m n s \ v e h i c l e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5 3 8 . 9 9 6 4 4 2 < / b : _ x > < b : _ y > 9 4 6 . 1 1 7 0 2 1 2 7 6 5 9 5 7 8 < / b : _ y > < / b : P o i n t > < b : P o i n t > < b : _ x > 1 5 3 8 . 9 9 6 4 4 2 < / b : _ x > < b : _ y > 9 4 7 . 6 1 7 0 2 1 < / b : _ y > < / b : P o i n t > < b : P o i n t > < b : _ x > 1 5 3 6 . 9 9 6 4 4 2 < / b : _ x > < b : _ y > 9 4 9 . 6 1 7 0 2 1 < / b : _ y > < / b : P o i n t > < b : P o i n t > < b : _ x > 1 4 0 1 . 4 8 5 3 5 8 9 9 5 5 < / b : _ x > < b : _ y > 9 4 9 . 6 1 7 0 2 1 < / b : _ y > < / b : P o i n t > < b : P o i n t > < b : _ x > 1 3 9 9 . 4 8 5 3 5 8 9 9 5 5 < / b : _ x > < b : _ y > 9 4 7 . 6 1 7 0 2 1 < / b : _ y > < / b : P o i n t > < b : P o i n t > < b : _ x > 1 3 9 9 . 4 8 5 3 5 8 9 9 5 5 < / b : _ x > < b : _ y > 7 2 0 . 4 5 2 1 2 8 < / b : _ y > < / b : P o i n t > < b : P o i n t > < b : _ x > 1 3 9 7 . 4 8 5 3 5 8 9 9 5 5 < / b : _ x > < b : _ y > 7 1 8 . 4 5 2 1 2 8 < / b : _ y > < / b : P o i n t > < b : P o i n t > < b : _ x > 1 1 5 7 . 3 7 7 5 3 9 6 6 6 6 6 6 7 < / b : _ x > < b : _ y > 7 1 8 . 4 5 2 1 2 8 < / b : _ y > < / b : P o i n t > < b : P o i n t > < b : _ x > 1 1 5 5 . 3 7 7 5 3 9 6 6 6 6 6 6 7 < / b : _ x > < b : _ y > 7 1 6 . 4 5 2 1 2 8 < / b : _ y > < / b : P o i n t > < b : P o i n t > < b : _ x > 1 1 5 5 . 3 7 7 5 3 9 6 6 6 6 6 6 7 < / b : _ x > < b : _ y > 6 8 5 . 2 0 2 1 2 8 < / b : _ y > < / b : P o i n t > < b : P o i n t > < b : _ x > 1 1 5 3 . 3 7 7 5 3 9 6 6 6 6 6 6 7 < / b : _ x > < b : _ y > 6 8 3 . 2 0 2 1 2 8 < / b : _ y > < / b : P o i n t > < b : P o i n t > < b : _ x > 1 0 0 3 . 1 4 8 0 4 6 6 6 7 2 4 6 4 < / b : _ x > < b : _ y > 6 8 3 . 2 0 2 1 2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r e i g h t       F a c t \ C o l u m n s \ c u s t o m e r _ i d & g t ; - & l t ; T a b l e s \ C u s t o m e r s       D i m \ C o l u m n s \ c u s t o m e r _ i d & g t ; < / K e y > < / a : K e y > < a : V a l u e   i : t y p e = " D i a g r a m D i s p l a y L i n k V i e w S t a t e " > < A u t o m a t i o n P r o p e r t y H e l p e r T e x t > E n d   p o i n t   1 :   ( 1 6 7 8 . 9 9 6 4 4 2 , 9 4 6 . 1 1 7 0 2 1 2 7 6 5 9 6 ) .   E n d   p o i n t   2 :   ( 1 3 8 . 4 5 9 4 3 9 , 9 5 7 . 5 1 0 6 3 8 2 9 7 8 7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6 7 8 . 9 9 6 4 4 1 9 9 9 9 9 9 7 < / b : _ x > < b : _ y > 9 4 6 . 1 1 7 0 2 1 2 7 6 5 9 5 6 6 < / b : _ y > < / b : P o i n t > < b : P o i n t > < b : _ x > 1 6 7 8 . 9 9 6 4 4 2 < / b : _ x > < b : _ y > 1 2 8 0 . 3 9 3 6 1 7 < / b : _ y > < / b : P o i n t > < b : P o i n t > < b : _ x > 1 6 7 6 . 9 9 6 4 4 2 < / b : _ x > < b : _ y > 1 2 8 2 . 3 9 3 6 1 7 < / b : _ y > < / b : P o i n t > < b : P o i n t > < b : _ x > 3 9 3 . 7 5 3 5 4 0 0 0 3 0 2 0 8 2 < / b : _ x > < b : _ y > 1 2 8 2 . 3 9 3 6 1 7 < / b : _ y > < / b : P o i n t > < b : P o i n t > < b : _ x > 3 9 1 . 7 5 3 5 4 0 0 0 3 0 2 0 8 2 < / b : _ x > < b : _ y > 1 2 8 0 . 3 9 3 6 1 7 < / b : _ y > < / b : P o i n t > < b : P o i n t > < b : _ x > 3 9 1 . 7 5 3 5 4 0 0 0 3 0 2 0 8 2 < / b : _ x > < b : _ y > 9 8 1 . 8 9 3 6 1 7 < / b : _ y > < / b : P o i n t > < b : P o i n t > < b : _ x > 3 8 9 . 7 5 3 5 4 0 0 0 3 0 2 0 8 2 < / b : _ x > < b : _ y > 9 7 9 . 8 9 3 6 1 7 < / b : _ y > < / b : P o i n t > < b : P o i n t > < b : _ x > 1 4 0 . 4 5 9 4 3 9 < / b : _ x > < b : _ y > 9 7 9 . 8 9 3 6 1 7 < / b : _ y > < / b : P o i n t > < b : P o i n t > < b : _ x > 1 3 8 . 4 5 9 4 3 9 < / b : _ x > < b : _ y > 9 7 7 . 8 9 3 6 1 7 < / b : _ y > < / b : P o i n t > < b : P o i n t > < b : _ x > 1 3 8 . 4 5 9 4 3 9 < / b : _ x > < b : _ y > 9 5 7 . 5 1 0 6 3 8 2 9 7 8 7 2 3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r e i g h t       F a c t \ C o l u m n s \ c u s t o m e r _ i d & g t ; - & l t ; T a b l e s \ C u s t o m e r s       D i m \ C o l u m n s \ c u s t o m e r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6 7 0 . 9 9 6 4 4 1 9 9 9 9 9 9 7 < / b : _ x > < b : _ y > 9 3 0 . 1 1 7 0 2 1 2 7 6 5 9 5 6 6 < / b : _ y > < / L a b e l L o c a t i o n > < L o c a t i o n   x m l n s : b = " h t t p : / / s c h e m a s . d a t a c o n t r a c t . o r g / 2 0 0 4 / 0 7 / S y s t e m . W i n d o w s " > < b : _ x > 1 6 7 8 . 9 9 6 4 4 2 < / b : _ x > < b : _ y > 9 3 0 . 1 1 7 0 2 1 2 7 6 5 9 5 7 8 < / b : _ y > < / L o c a t i o n > < S h a p e R o t a t e A n g l e > 9 0 . 0 0 0 0 0 0 0 0 0 0 0 0 8 1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r e i g h t       F a c t \ C o l u m n s \ c u s t o m e r _ i d & g t ; - & l t ; T a b l e s \ C u s t o m e r s       D i m \ C o l u m n s \ c u s t o m e r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3 0 . 4 5 9 4 3 9 < / b : _ x > < b : _ y > 9 4 1 . 5 1 0 6 3 8 2 9 7 8 7 2 3 3 < / b : _ y > < / L a b e l L o c a t i o n > < L o c a t i o n   x m l n s : b = " h t t p : / / s c h e m a s . d a t a c o n t r a c t . o r g / 2 0 0 4 / 0 7 / S y s t e m . W i n d o w s " > < b : _ x > 1 3 8 . 4 5 9 4 3 9 < / b : _ x > < b : _ y > 9 4 1 . 5 1 0 6 3 8 2 9 7 8 7 2 3 3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r e i g h t       F a c t \ C o l u m n s \ c u s t o m e r _ i d & g t ; - & l t ; T a b l e s \ C u s t o m e r s       D i m \ C o l u m n s \ c u s t o m e r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6 7 8 . 9 9 6 4 4 1 9 9 9 9 9 9 7 < / b : _ x > < b : _ y > 9 4 6 . 1 1 7 0 2 1 2 7 6 5 9 5 6 6 < / b : _ y > < / b : P o i n t > < b : P o i n t > < b : _ x > 1 6 7 8 . 9 9 6 4 4 2 < / b : _ x > < b : _ y > 1 2 8 0 . 3 9 3 6 1 7 < / b : _ y > < / b : P o i n t > < b : P o i n t > < b : _ x > 1 6 7 6 . 9 9 6 4 4 2 < / b : _ x > < b : _ y > 1 2 8 2 . 3 9 3 6 1 7 < / b : _ y > < / b : P o i n t > < b : P o i n t > < b : _ x > 3 9 3 . 7 5 3 5 4 0 0 0 3 0 2 0 8 2 < / b : _ x > < b : _ y > 1 2 8 2 . 3 9 3 6 1 7 < / b : _ y > < / b : P o i n t > < b : P o i n t > < b : _ x > 3 9 1 . 7 5 3 5 4 0 0 0 3 0 2 0 8 2 < / b : _ x > < b : _ y > 1 2 8 0 . 3 9 3 6 1 7 < / b : _ y > < / b : P o i n t > < b : P o i n t > < b : _ x > 3 9 1 . 7 5 3 5 4 0 0 0 3 0 2 0 8 2 < / b : _ x > < b : _ y > 9 8 1 . 8 9 3 6 1 7 < / b : _ y > < / b : P o i n t > < b : P o i n t > < b : _ x > 3 8 9 . 7 5 3 5 4 0 0 0 3 0 2 0 8 2 < / b : _ x > < b : _ y > 9 7 9 . 8 9 3 6 1 7 < / b : _ y > < / b : P o i n t > < b : P o i n t > < b : _ x > 1 4 0 . 4 5 9 4 3 9 < / b : _ x > < b : _ y > 9 7 9 . 8 9 3 6 1 7 < / b : _ y > < / b : P o i n t > < b : P o i n t > < b : _ x > 1 3 8 . 4 5 9 4 3 9 < / b : _ x > < b : _ y > 9 7 7 . 8 9 3 6 1 7 < / b : _ y > < / b : P o i n t > < b : P o i n t > < b : _ x > 1 3 8 . 4 5 9 4 3 9 < / b : _ x > < b : _ y > 9 5 7 . 5 1 0 6 3 8 2 9 7 8 7 2 3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r e i g h t       F a c t \ C o l u m n s \ c r e a t e d _ d a t e _ k e y & g t ; - & l t ; T a b l e s \ D a t e       D i m \ C o l u m n s \ D a t e K e y & g t ; < / K e y > < / a : K e y > < a : V a l u e   i : t y p e = " D i a g r a m D i s p l a y L i n k V i e w S t a t e " > < A u t o m a t i o n P r o p e r t y H e l p e r T e x t > E n d   p o i n t   1 :   ( 1 6 1 8 . 9 9 6 4 4 2 , 9 4 6 . 1 1 7 0 2 1 2 7 6 5 9 6 ) .   E n d   p o i n t   2 :   ( 8 8 2 . 3 9 9 8 0 7 8 0 4 3 1 7 , 1 1 5 4 . 5 4 2 5 5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6 1 8 . 9 9 6 4 4 2 < / b : _ x > < b : _ y > 9 4 6 . 1 1 7 0 2 1 2 7 6 5 9 5 8 9 < / b : _ y > < / b : P o i n t > < b : P o i n t > < b : _ x > 1 6 1 8 . 9 9 6 4 4 2 < / b : _ x > < b : _ y > 1 2 3 7 . 9 5 7 5 0 7 < / b : _ y > < / b : P o i n t > < b : P o i n t > < b : _ x > 1 6 1 6 . 9 9 6 4 4 2 < / b : _ x > < b : _ y > 1 2 3 9 . 9 5 7 5 0 7 < / b : _ y > < / b : P o i n t > < b : P o i n t > < b : _ x > 9 1 2 . 8 5 6 9 8 7 9 9 9 9 9 9 8 9 < / b : _ x > < b : _ y > 1 2 3 9 . 9 5 7 5 0 7 < / b : _ y > < / b : P o i n t > < b : P o i n t > < b : _ x > 9 1 0 . 8 5 6 9 8 7 9 9 9 9 9 9 8 9 < / b : _ x > < b : _ y > 1 2 3 7 . 9 5 7 5 0 7 < / b : _ y > < / b : P o i n t > < b : P o i n t > < b : _ x > 9 1 0 . 8 5 6 9 8 7 9 9 9 9 9 9 8 9 < / b : _ x > < b : _ y > 1 1 5 6 . 5 4 2 5 5 3 < / b : _ y > < / b : P o i n t > < b : P o i n t > < b : _ x > 9 0 8 . 8 5 6 9 8 7 9 9 9 9 9 9 8 9 < / b : _ x > < b : _ y > 1 1 5 4 . 5 4 2 5 5 3 < / b : _ y > < / b : P o i n t > < b : P o i n t > < b : _ x > 8 8 2 . 3 9 9 8 0 7 8 0 4 3 1 7 1 1 < / b : _ x > < b : _ y > 1 1 5 4 . 5 4 2 5 5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r e i g h t       F a c t \ C o l u m n s \ c r e a t e d _ d a t e _ k e y & g t ; - & l t ; T a b l e s \ D a t e       D i m \ C o l u m n s \ D a t e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6 1 0 . 9 9 6 4 4 2 < / b : _ x > < b : _ y > 9 3 0 . 1 1 7 0 2 1 2 7 6 5 9 5 8 9 < / b : _ y > < / L a b e l L o c a t i o n > < L o c a t i o n   x m l n s : b = " h t t p : / / s c h e m a s . d a t a c o n t r a c t . o r g / 2 0 0 4 / 0 7 / S y s t e m . W i n d o w s " > < b : _ x > 1 6 1 8 . 9 9 6 4 4 2 < / b : _ x > < b : _ y > 9 3 0 . 1 1 7 0 2 1 2 7 6 5 9 5 7 8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r e i g h t       F a c t \ C o l u m n s \ c r e a t e d _ d a t e _ k e y & g t ; - & l t ; T a b l e s \ D a t e       D i m \ C o l u m n s \ D a t e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6 6 . 3 9 9 8 0 7 8 0 4 3 1 7 1 1 < / b : _ x > < b : _ y > 1 1 4 6 . 5 4 2 5 5 3 < / b : _ y > < / L a b e l L o c a t i o n > < L o c a t i o n   x m l n s : b = " h t t p : / / s c h e m a s . d a t a c o n t r a c t . o r g / 2 0 0 4 / 0 7 / S y s t e m . W i n d o w s " > < b : _ x > 8 6 6 . 3 9 9 8 0 7 8 0 4 3 1 7 2 2 < / b : _ x > < b : _ y > 1 1 5 4 . 5 4 2 5 5 3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r e i g h t       F a c t \ C o l u m n s \ c r e a t e d _ d a t e _ k e y & g t ; - & l t ; T a b l e s \ D a t e       D i m \ C o l u m n s \ D a t e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6 1 8 . 9 9 6 4 4 2 < / b : _ x > < b : _ y > 9 4 6 . 1 1 7 0 2 1 2 7 6 5 9 5 8 9 < / b : _ y > < / b : P o i n t > < b : P o i n t > < b : _ x > 1 6 1 8 . 9 9 6 4 4 2 < / b : _ x > < b : _ y > 1 2 3 7 . 9 5 7 5 0 7 < / b : _ y > < / b : P o i n t > < b : P o i n t > < b : _ x > 1 6 1 6 . 9 9 6 4 4 2 < / b : _ x > < b : _ y > 1 2 3 9 . 9 5 7 5 0 7 < / b : _ y > < / b : P o i n t > < b : P o i n t > < b : _ x > 9 1 2 . 8 5 6 9 8 7 9 9 9 9 9 9 8 9 < / b : _ x > < b : _ y > 1 2 3 9 . 9 5 7 5 0 7 < / b : _ y > < / b : P o i n t > < b : P o i n t > < b : _ x > 9 1 0 . 8 5 6 9 8 7 9 9 9 9 9 9 8 9 < / b : _ x > < b : _ y > 1 2 3 7 . 9 5 7 5 0 7 < / b : _ y > < / b : P o i n t > < b : P o i n t > < b : _ x > 9 1 0 . 8 5 6 9 8 7 9 9 9 9 9 9 8 9 < / b : _ x > < b : _ y > 1 1 5 6 . 5 4 2 5 5 3 < / b : _ y > < / b : P o i n t > < b : P o i n t > < b : _ x > 9 0 8 . 8 5 6 9 8 7 9 9 9 9 9 9 8 9 < / b : _ x > < b : _ y > 1 1 5 4 . 5 4 2 5 5 3 < / b : _ y > < / b : P o i n t > < b : P o i n t > < b : _ x > 8 8 2 . 3 9 9 8 0 7 8 0 4 3 1 7 1 1 < / b : _ x > < b : _ y > 1 1 5 4 . 5 4 2 5 5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r e i g h t       F a c t \ C o l u m n s \ c r e a t e d _ t i m e _ k e y & g t ; - & l t ; T a b l e s \ T i m e       D i m \ C o l u m n s \ T i m e K e y & g t ; < / K e y > < / a : K e y > < a : V a l u e   i : t y p e = " D i a g r a m D i s p l a y L i n k V i e w S t a t e " > < A u t o m a t i o n P r o p e r t y H e l p e r T e x t > E n d   p o i n t   1 :   ( 1 5 9 8 . 9 9 6 4 4 2 , 9 4 6 . 1 1 7 0 2 1 2 7 6 5 9 6 ) .   E n d   p o i n t   2 :   ( 1 1 6 1 . 4 9 5 1 0 7 7 3 3 6 8 , 1 1 6 5 . 4 5 7 5 0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5 9 8 . 9 9 6 4 4 2 < / b : _ x > < b : _ y > 9 4 6 . 1 1 7 0 2 1 2 7 6 5 9 5 7 8 < / b : _ y > < / b : P o i n t > < b : P o i n t > < b : _ x > 1 5 9 8 . 9 9 6 4 4 2 < / b : _ x > < b : _ y > 1 1 6 3 . 4 5 7 5 0 7 < / b : _ y > < / b : P o i n t > < b : P o i n t > < b : _ x > 1 5 9 6 . 9 9 6 4 4 2 < / b : _ x > < b : _ y > 1 1 6 5 . 4 5 7 5 0 7 < / b : _ y > < / b : P o i n t > < b : P o i n t > < b : _ x > 1 1 6 1 . 4 9 5 1 0 7 7 3 3 6 8 4 8 < / b : _ x > < b : _ y > 1 1 6 5 . 4 5 7 5 0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r e i g h t       F a c t \ C o l u m n s \ c r e a t e d _ t i m e _ k e y & g t ; - & l t ; T a b l e s \ T i m e       D i m \ C o l u m n s \ T i m e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5 9 0 . 9 9 6 4 4 2 < / b : _ x > < b : _ y > 9 3 0 . 1 1 7 0 2 1 2 7 6 5 9 5 7 8 < / b : _ y > < / L a b e l L o c a t i o n > < L o c a t i o n   x m l n s : b = " h t t p : / / s c h e m a s . d a t a c o n t r a c t . o r g / 2 0 0 4 / 0 7 / S y s t e m . W i n d o w s " > < b : _ x > 1 5 9 8 . 9 9 6 4 4 2 < / b : _ x > < b : _ y > 9 3 0 . 1 1 7 0 2 1 2 7 6 5 9 5 7 8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r e i g h t       F a c t \ C o l u m n s \ c r e a t e d _ t i m e _ k e y & g t ; - & l t ; T a b l e s \ T i m e       D i m \ C o l u m n s \ T i m e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4 5 . 4 9 5 1 0 7 7 3 3 6 8 4 8 < / b : _ x > < b : _ y > 1 1 5 7 . 4 5 7 5 0 7 < / b : _ y > < / L a b e l L o c a t i o n > < L o c a t i o n   x m l n s : b = " h t t p : / / s c h e m a s . d a t a c o n t r a c t . o r g / 2 0 0 4 / 0 7 / S y s t e m . W i n d o w s " > < b : _ x > 1 1 4 5 . 4 9 5 1 0 7 7 3 3 6 8 5 < / b : _ x > < b : _ y > 1 1 6 5 . 4 5 7 5 0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r e i g h t       F a c t \ C o l u m n s \ c r e a t e d _ t i m e _ k e y & g t ; - & l t ; T a b l e s \ T i m e       D i m \ C o l u m n s \ T i m e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5 9 8 . 9 9 6 4 4 2 < / b : _ x > < b : _ y > 9 4 6 . 1 1 7 0 2 1 2 7 6 5 9 5 7 8 < / b : _ y > < / b : P o i n t > < b : P o i n t > < b : _ x > 1 5 9 8 . 9 9 6 4 4 2 < / b : _ x > < b : _ y > 1 1 6 3 . 4 5 7 5 0 7 < / b : _ y > < / b : P o i n t > < b : P o i n t > < b : _ x > 1 5 9 6 . 9 9 6 4 4 2 < / b : _ x > < b : _ y > 1 1 6 5 . 4 5 7 5 0 7 < / b : _ y > < / b : P o i n t > < b : P o i n t > < b : _ x > 1 1 6 1 . 4 9 5 1 0 7 7 3 3 6 8 4 8 < / b : _ x > < b : _ y > 1 1 6 5 . 4 5 7 5 0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r e i g h t       F a c t \ C o l u m n s \ d e l i v e r d _ d a t e _ k e y & g t ; - & l t ; T a b l e s \ D a t e       D i m \ C o l u m n s \ D a t e K e y & g t ; < / K e y > < / a : K e y > < a : V a l u e   i : t y p e = " D i a g r a m D i s p l a y L i n k V i e w S t a t e " > < A u t o m a t i o n P r o p e r t y H e l p e r T e x t > E n d   p o i n t   1 :   ( 1 6 5 8 . 9 9 6 4 4 2 , 9 4 6 . 1 1 7 0 2 1 2 7 6 5 9 6 ) .   E n d   p o i n t   2 :   ( 8 8 2 . 3 9 9 8 0 7 8 0 4 3 1 7 , 1 1 9 4 . 5 4 2 5 5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6 5 8 . 9 9 6 4 4 1 9 9 9 9 9 9 7 < / b : _ x > < b : _ y > 9 4 6 . 1 1 7 0 2 1 2 7 6 5 9 5 7 8 < / b : _ y > < / b : P o i n t > < b : P o i n t > < b : _ x > 1 6 5 8 . 9 9 6 4 4 2 < / b : _ x > < b : _ y > 1 2 4 7 . 9 5 7 5 0 7 < / b : _ y > < / b : P o i n t > < b : P o i n t > < b : _ x > 1 6 5 6 . 9 9 6 4 4 2 < / b : _ x > < b : _ y > 1 2 4 9 . 9 5 7 5 0 7 < / b : _ y > < / b : P o i n t > < b : P o i n t > < b : _ x > 9 0 2 . 8 5 6 9 8 7 9 9 9 9 9 9 8 9 < / b : _ x > < b : _ y > 1 2 4 9 . 9 5 7 5 0 7 < / b : _ y > < / b : P o i n t > < b : P o i n t > < b : _ x > 9 0 0 . 8 5 6 9 8 7 9 9 9 9 9 9 8 9 < / b : _ x > < b : _ y > 1 2 4 7 . 9 5 7 5 0 7 < / b : _ y > < / b : P o i n t > < b : P o i n t > < b : _ x > 9 0 0 . 8 5 6 9 8 7 9 9 9 9 9 9 8 9 < / b : _ x > < b : _ y > 1 1 9 6 . 5 4 2 5 5 3 < / b : _ y > < / b : P o i n t > < b : P o i n t > < b : _ x > 8 9 8 . 8 5 6 9 8 7 9 9 9 9 9 9 8 9 < / b : _ x > < b : _ y > 1 1 9 4 . 5 4 2 5 5 3 < / b : _ y > < / b : P o i n t > < b : P o i n t > < b : _ x > 8 8 2 . 3 9 9 8 0 7 8 0 4 3 1 7 3 3 < / b : _ x > < b : _ y > 1 1 9 4 . 5 4 2 5 5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r e i g h t       F a c t \ C o l u m n s \ d e l i v e r d _ d a t e _ k e y & g t ; - & l t ; T a b l e s \ D a t e       D i m \ C o l u m n s \ D a t e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6 5 0 . 9 9 6 4 4 1 9 9 9 9 9 9 7 < / b : _ x > < b : _ y > 9 3 0 . 1 1 7 0 2 1 2 7 6 5 9 5 7 8 < / b : _ y > < / L a b e l L o c a t i o n > < L o c a t i o n   x m l n s : b = " h t t p : / / s c h e m a s . d a t a c o n t r a c t . o r g / 2 0 0 4 / 0 7 / S y s t e m . W i n d o w s " > < b : _ x > 1 6 5 8 . 9 9 6 4 4 2 < / b : _ x > < b : _ y > 9 3 0 . 1 1 7 0 2 1 2 7 6 5 9 5 7 8 < / b : _ y > < / L o c a t i o n > < S h a p e R o t a t e A n g l e > 9 0 . 0 0 0 0 0 0 0 0 0 0 0 0 8 1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r e i g h t       F a c t \ C o l u m n s \ d e l i v e r d _ d a t e _ k e y & g t ; - & l t ; T a b l e s \ D a t e       D i m \ C o l u m n s \ D a t e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6 6 . 3 9 9 8 0 7 8 0 4 3 1 7 3 3 < / b : _ x > < b : _ y > 1 1 8 6 . 5 4 2 5 5 3 < / b : _ y > < / L a b e l L o c a t i o n > < L o c a t i o n   x m l n s : b = " h t t p : / / s c h e m a s . d a t a c o n t r a c t . o r g / 2 0 0 4 / 0 7 / S y s t e m . W i n d o w s " > < b : _ x > 8 6 6 . 3 9 9 8 0 7 8 0 4 3 1 7 3 3 < / b : _ x > < b : _ y > 1 1 9 4 . 5 4 2 5 5 3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r e i g h t       F a c t \ C o l u m n s \ d e l i v e r d _ d a t e _ k e y & g t ; - & l t ; T a b l e s \ D a t e       D i m \ C o l u m n s \ D a t e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6 5 8 . 9 9 6 4 4 1 9 9 9 9 9 9 7 < / b : _ x > < b : _ y > 9 4 6 . 1 1 7 0 2 1 2 7 6 5 9 5 7 8 < / b : _ y > < / b : P o i n t > < b : P o i n t > < b : _ x > 1 6 5 8 . 9 9 6 4 4 2 < / b : _ x > < b : _ y > 1 2 4 7 . 9 5 7 5 0 7 < / b : _ y > < / b : P o i n t > < b : P o i n t > < b : _ x > 1 6 5 6 . 9 9 6 4 4 2 < / b : _ x > < b : _ y > 1 2 4 9 . 9 5 7 5 0 7 < / b : _ y > < / b : P o i n t > < b : P o i n t > < b : _ x > 9 0 2 . 8 5 6 9 8 7 9 9 9 9 9 9 8 9 < / b : _ x > < b : _ y > 1 2 4 9 . 9 5 7 5 0 7 < / b : _ y > < / b : P o i n t > < b : P o i n t > < b : _ x > 9 0 0 . 8 5 6 9 8 7 9 9 9 9 9 9 8 9 < / b : _ x > < b : _ y > 1 2 4 7 . 9 5 7 5 0 7 < / b : _ y > < / b : P o i n t > < b : P o i n t > < b : _ x > 9 0 0 . 8 5 6 9 8 7 9 9 9 9 9 9 8 9 < / b : _ x > < b : _ y > 1 1 9 6 . 5 4 2 5 5 3 < / b : _ y > < / b : P o i n t > < b : P o i n t > < b : _ x > 8 9 8 . 8 5 6 9 8 7 9 9 9 9 9 9 8 9 < / b : _ x > < b : _ y > 1 1 9 4 . 5 4 2 5 5 3 < / b : _ y > < / b : P o i n t > < b : P o i n t > < b : _ x > 8 8 2 . 3 9 9 8 0 7 8 0 4 3 1 7 3 3 < / b : _ x > < b : _ y > 1 1 9 4 . 5 4 2 5 5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r e i g h t       F a c t \ C o l u m n s \ d e l i v e r d _ t i m e _ k e y & g t ; - & l t ; T a b l e s \ T i m e       D i m \ C o l u m n s \ T i m e K e y & g t ; < / K e y > < / a : K e y > < a : V a l u e   i : t y p e = " D i a g r a m D i s p l a y L i n k V i e w S t a t e " > < A u t o m a t i o n P r o p e r t y H e l p e r T e x t > E n d   p o i n t   1 :   ( 1 5 7 8 . 9 9 6 4 4 2 , 9 4 6 . 1 1 7 0 2 1 2 7 6 5 9 6 ) .   E n d   p o i n t   2 :   ( 1 1 6 1 . 4 9 5 1 0 7 7 3 3 6 9 , 1 1 4 5 . 4 5 7 5 0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5 7 8 . 9 9 6 4 4 2 < / b : _ x > < b : _ y > 9 4 6 . 1 1 7 0 2 1 2 7 6 5 9 5 8 9 < / b : _ y > < / b : P o i n t > < b : P o i n t > < b : _ x > 1 5 7 8 . 9 9 6 4 4 2 < / b : _ x > < b : _ y > 1 1 4 3 . 4 5 7 5 0 7 < / b : _ y > < / b : P o i n t > < b : P o i n t > < b : _ x > 1 5 7 6 . 9 9 6 4 4 2 < / b : _ x > < b : _ y > 1 1 4 5 . 4 5 7 5 0 7 < / b : _ y > < / b : P o i n t > < b : P o i n t > < b : _ x > 1 1 6 1 . 4 9 5 1 0 7 7 3 3 6 8 5 < / b : _ x > < b : _ y > 1 1 4 5 . 4 5 7 5 0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r e i g h t       F a c t \ C o l u m n s \ d e l i v e r d _ t i m e _ k e y & g t ; - & l t ; T a b l e s \ T i m e       D i m \ C o l u m n s \ T i m e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5 7 0 . 9 9 6 4 4 2 < / b : _ x > < b : _ y > 9 3 0 . 1 1 7 0 2 1 2 7 6 5 9 5 8 9 < / b : _ y > < / L a b e l L o c a t i o n > < L o c a t i o n   x m l n s : b = " h t t p : / / s c h e m a s . d a t a c o n t r a c t . o r g / 2 0 0 4 / 0 7 / S y s t e m . W i n d o w s " > < b : _ x > 1 5 7 8 . 9 9 6 4 4 2 < / b : _ x > < b : _ y > 9 3 0 . 1 1 7 0 2 1 2 7 6 5 9 5 7 8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r e i g h t       F a c t \ C o l u m n s \ d e l i v e r d _ t i m e _ k e y & g t ; - & l t ; T a b l e s \ T i m e       D i m \ C o l u m n s \ T i m e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4 5 . 4 9 5 1 0 7 7 3 3 6 8 5 < / b : _ x > < b : _ y > 1 1 3 7 . 4 5 7 5 0 7 < / b : _ y > < / L a b e l L o c a t i o n > < L o c a t i o n   x m l n s : b = " h t t p : / / s c h e m a s . d a t a c o n t r a c t . o r g / 2 0 0 4 / 0 7 / S y s t e m . W i n d o w s " > < b : _ x > 1 1 4 5 . 4 9 5 1 0 7 7 3 3 6 8 5 < / b : _ x > < b : _ y > 1 1 4 5 . 4 5 7 5 0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r e i g h t       F a c t \ C o l u m n s \ d e l i v e r d _ t i m e _ k e y & g t ; - & l t ; T a b l e s \ T i m e       D i m \ C o l u m n s \ T i m e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5 7 8 . 9 9 6 4 4 2 < / b : _ x > < b : _ y > 9 4 6 . 1 1 7 0 2 1 2 7 6 5 9 5 8 9 < / b : _ y > < / b : P o i n t > < b : P o i n t > < b : _ x > 1 5 7 8 . 9 9 6 4 4 2 < / b : _ x > < b : _ y > 1 1 4 3 . 4 5 7 5 0 7 < / b : _ y > < / b : P o i n t > < b : P o i n t > < b : _ x > 1 5 7 6 . 9 9 6 4 4 2 < / b : _ x > < b : _ y > 1 1 4 5 . 4 5 7 5 0 7 < / b : _ y > < / b : P o i n t > < b : P o i n t > < b : _ x > 1 1 6 1 . 4 9 5 1 0 7 7 3 3 6 8 5 < / b : _ x > < b : _ y > 1 1 4 5 . 4 5 7 5 0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r e i g h t       F a c t \ C o l u m n s \ e x p e c t e d _ d e l i v e r y _ d a t e _ k e y & g t ; - & l t ; T a b l e s \ D a t e       D i m \ C o l u m n s \ D a t e K e y & g t ; < / K e y > < / a : K e y > < a : V a l u e   i : t y p e = " D i a g r a m D i s p l a y L i n k V i e w S t a t e " > < A u t o m a t i o n P r o p e r t y H e l p e r T e x t > E n d   p o i n t   1 :   ( 1 6 3 8 . 9 9 6 4 4 2 , 9 4 6 . 1 1 7 0 2 1 2 7 6 5 9 6 ) .   E n d   p o i n t   2 :   ( 8 8 2 . 3 9 9 8 0 7 8 0 4 3 1 7 , 1 1 7 4 . 5 4 2 5 5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6 3 8 . 9 9 6 4 4 2 < / b : _ x > < b : _ y > 9 4 6 . 1 1 7 0 2 1 2 7 6 5 9 5 6 6 < / b : _ y > < / b : P o i n t > < b : P o i n t > < b : _ x > 1 6 3 8 . 9 9 6 4 4 2 < / b : _ x > < b : _ y > 1 2 4 2 . 9 5 7 5 0 7 < / b : _ y > < / b : P o i n t > < b : P o i n t > < b : _ x > 1 6 3 6 . 9 9 6 4 4 2 < / b : _ x > < b : _ y > 1 2 4 4 . 9 5 7 5 0 7 < / b : _ y > < / b : P o i n t > < b : P o i n t > < b : _ x > 9 0 7 . 8 5 6 9 8 7 9 9 9 9 9 9 8 9 < / b : _ x > < b : _ y > 1 2 4 4 . 9 5 7 5 0 7 < / b : _ y > < / b : P o i n t > < b : P o i n t > < b : _ x > 9 0 5 . 8 5 6 9 8 7 9 9 9 9 9 9 8 9 < / b : _ x > < b : _ y > 1 2 4 2 . 9 5 7 5 0 7 < / b : _ y > < / b : P o i n t > < b : P o i n t > < b : _ x > 9 0 5 . 8 5 6 9 8 7 9 9 9 9 9 9 8 9 < / b : _ x > < b : _ y > 1 1 7 6 . 5 4 2 5 5 3 < / b : _ y > < / b : P o i n t > < b : P o i n t > < b : _ x > 9 0 3 . 8 5 6 9 8 7 9 9 9 9 9 9 8 9 < / b : _ x > < b : _ y > 1 1 7 4 . 5 4 2 5 5 3 < / b : _ y > < / b : P o i n t > < b : P o i n t > < b : _ x > 8 8 2 . 3 9 9 8 0 7 8 0 4 3 1 7 3 3 < / b : _ x > < b : _ y > 1 1 7 4 . 5 4 2 5 5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r e i g h t       F a c t \ C o l u m n s \ e x p e c t e d _ d e l i v e r y _ d a t e _ k e y & g t ; - & l t ; T a b l e s \ D a t e       D i m \ C o l u m n s \ D a t e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6 3 0 . 9 9 6 4 4 2 < / b : _ x > < b : _ y > 9 3 0 . 1 1 7 0 2 1 2 7 6 5 9 5 6 6 < / b : _ y > < / L a b e l L o c a t i o n > < L o c a t i o n   x m l n s : b = " h t t p : / / s c h e m a s . d a t a c o n t r a c t . o r g / 2 0 0 4 / 0 7 / S y s t e m . W i n d o w s " > < b : _ x > 1 6 3 8 . 9 9 6 4 4 2 < / b : _ x > < b : _ y > 9 3 0 . 1 1 7 0 2 1 2 7 6 5 9 5 6 6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r e i g h t       F a c t \ C o l u m n s \ e x p e c t e d _ d e l i v e r y _ d a t e _ k e y & g t ; - & l t ; T a b l e s \ D a t e       D i m \ C o l u m n s \ D a t e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6 6 . 3 9 9 8 0 7 8 0 4 3 1 7 3 3 < / b : _ x > < b : _ y > 1 1 6 6 . 5 4 2 5 5 3 < / b : _ y > < / L a b e l L o c a t i o n > < L o c a t i o n   x m l n s : b = " h t t p : / / s c h e m a s . d a t a c o n t r a c t . o r g / 2 0 0 4 / 0 7 / S y s t e m . W i n d o w s " > < b : _ x > 8 6 6 . 3 9 9 8 0 7 8 0 4 3 1 7 3 3 < / b : _ x > < b : _ y > 1 1 7 4 . 5 4 2 5 5 3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r e i g h t       F a c t \ C o l u m n s \ e x p e c t e d _ d e l i v e r y _ d a t e _ k e y & g t ; - & l t ; T a b l e s \ D a t e       D i m \ C o l u m n s \ D a t e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6 3 8 . 9 9 6 4 4 2 < / b : _ x > < b : _ y > 9 4 6 . 1 1 7 0 2 1 2 7 6 5 9 5 6 6 < / b : _ y > < / b : P o i n t > < b : P o i n t > < b : _ x > 1 6 3 8 . 9 9 6 4 4 2 < / b : _ x > < b : _ y > 1 2 4 2 . 9 5 7 5 0 7 < / b : _ y > < / b : P o i n t > < b : P o i n t > < b : _ x > 1 6 3 6 . 9 9 6 4 4 2 < / b : _ x > < b : _ y > 1 2 4 4 . 9 5 7 5 0 7 < / b : _ y > < / b : P o i n t > < b : P o i n t > < b : _ x > 9 0 7 . 8 5 6 9 8 7 9 9 9 9 9 9 8 9 < / b : _ x > < b : _ y > 1 2 4 4 . 9 5 7 5 0 7 < / b : _ y > < / b : P o i n t > < b : P o i n t > < b : _ x > 9 0 5 . 8 5 6 9 8 7 9 9 9 9 9 9 8 9 < / b : _ x > < b : _ y > 1 2 4 2 . 9 5 7 5 0 7 < / b : _ y > < / b : P o i n t > < b : P o i n t > < b : _ x > 9 0 5 . 8 5 6 9 8 7 9 9 9 9 9 9 8 9 < / b : _ x > < b : _ y > 1 1 7 6 . 5 4 2 5 5 3 < / b : _ y > < / b : P o i n t > < b : P o i n t > < b : _ x > 9 0 3 . 8 5 6 9 8 7 9 9 9 9 9 9 8 9 < / b : _ x > < b : _ y > 1 1 7 4 . 5 4 2 5 5 3 < / b : _ y > < / b : P o i n t > < b : P o i n t > < b : _ x > 8 8 2 . 3 9 9 8 0 7 8 0 4 3 1 7 3 3 < / b : _ x > < b : _ y > 1 1 7 4 . 5 4 2 5 5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r e i g h t       F a c t \ C o l u m n s \ e x p e c t e d _ d e l i v e r y _ t i m e _ k e y & g t ; - & l t ; T a b l e s \ T i m e       D i m \ C o l u m n s \ T i m e K e y & g t ; < / K e y > < / a : K e y > < a : V a l u e   i : t y p e = " D i a g r a m D i s p l a y L i n k V i e w S t a t e " > < A u t o m a t i o n P r o p e r t y H e l p e r T e x t > E n d   p o i n t   1 :   ( 1 5 5 8 . 9 9 6 4 4 2 , 9 4 6 . 1 1 7 0 2 1 2 7 6 5 9 6 ) .   E n d   p o i n t   2 :   ( 1 1 6 1 . 4 9 5 1 0 7 7 3 3 6 9 , 1 1 2 5 . 4 5 7 5 0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5 5 8 . 9 9 6 4 4 1 9 9 9 9 9 9 7 < / b : _ x > < b : _ y > 9 4 6 . 1 1 7 0 2 1 2 7 6 5 9 5 6 6 < / b : _ y > < / b : P o i n t > < b : P o i n t > < b : _ x > 1 5 5 8 . 9 9 6 4 4 2 < / b : _ x > < b : _ y > 1 1 2 3 . 4 5 7 5 0 7 < / b : _ y > < / b : P o i n t > < b : P o i n t > < b : _ x > 1 5 5 6 . 9 9 6 4 4 2 < / b : _ x > < b : _ y > 1 1 2 5 . 4 5 7 5 0 7 < / b : _ y > < / b : P o i n t > < b : P o i n t > < b : _ x > 1 1 6 1 . 4 9 5 1 0 7 7 3 3 6 8 5 < / b : _ x > < b : _ y > 1 1 2 5 . 4 5 7 5 0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r e i g h t       F a c t \ C o l u m n s \ e x p e c t e d _ d e l i v e r y _ t i m e _ k e y & g t ; - & l t ; T a b l e s \ T i m e       D i m \ C o l u m n s \ T i m e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5 5 0 . 9 9 6 4 4 1 9 9 9 9 9 9 7 < / b : _ x > < b : _ y > 9 3 0 . 1 1 7 0 2 1 2 7 6 5 9 5 6 6 < / b : _ y > < / L a b e l L o c a t i o n > < L o c a t i o n   x m l n s : b = " h t t p : / / s c h e m a s . d a t a c o n t r a c t . o r g / 2 0 0 4 / 0 7 / S y s t e m . W i n d o w s " > < b : _ x > 1 5 5 8 . 9 9 6 4 4 1 9 9 9 9 9 9 7 < / b : _ x > < b : _ y > 9 3 0 . 1 1 7 0 2 1 2 7 6 5 9 5 6 6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r e i g h t       F a c t \ C o l u m n s \ e x p e c t e d _ d e l i v e r y _ t i m e _ k e y & g t ; - & l t ; T a b l e s \ T i m e       D i m \ C o l u m n s \ T i m e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4 5 . 4 9 5 1 0 7 7 3 3 6 8 5 < / b : _ x > < b : _ y > 1 1 1 7 . 4 5 7 5 0 7 < / b : _ y > < / L a b e l L o c a t i o n > < L o c a t i o n   x m l n s : b = " h t t p : / / s c h e m a s . d a t a c o n t r a c t . o r g / 2 0 0 4 / 0 7 / S y s t e m . W i n d o w s " > < b : _ x > 1 1 4 5 . 4 9 5 1 0 7 7 3 3 6 8 5 < / b : _ x > < b : _ y > 1 1 2 5 . 4 5 7 5 0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r e i g h t       F a c t \ C o l u m n s \ e x p e c t e d _ d e l i v e r y _ t i m e _ k e y & g t ; - & l t ; T a b l e s \ T i m e       D i m \ C o l u m n s \ T i m e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5 5 8 . 9 9 6 4 4 1 9 9 9 9 9 9 7 < / b : _ x > < b : _ y > 9 4 6 . 1 1 7 0 2 1 2 7 6 5 9 5 6 6 < / b : _ y > < / b : P o i n t > < b : P o i n t > < b : _ x > 1 5 5 8 . 9 9 6 4 4 2 < / b : _ x > < b : _ y > 1 1 2 3 . 4 5 7 5 0 7 < / b : _ y > < / b : P o i n t > < b : P o i n t > < b : _ x > 1 5 5 6 . 9 9 6 4 4 2 < / b : _ x > < b : _ y > 1 1 2 5 . 4 5 7 5 0 7 < / b : _ y > < / b : P o i n t > < b : P o i n t > < b : _ x > 1 1 6 1 . 4 9 5 1 0 7 7 3 3 6 8 5 < / b : _ x > < b : _ y > 1 1 2 5 . 4 5 7 5 0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a i n t e n a n c e       F a c t \ C o l u m n s \ v e h i c l e _ i d & g t ; - & l t ; T a b l e s \ V e h i c l e s       D i m \ C o l u m n s \ v e h i c l e _ i d & g t ; < / K e y > < / a : K e y > < a : V a l u e   i : t y p e = " D i a g r a m D i s p l a y L i n k V i e w S t a t e " > < A u t o m a t i o n P r o p e r t y H e l p e r T e x t > E n d   p o i n t   1 :   ( 1 0 8 8 . 4 5 3 4 4 4 0 4 5 1 6 , 8 7 9 . 2 0 2 1 2 8 ) .   E n d   p o i n t   2 :   ( 8 9 1 . 6 4 8 0 4 7 , 8 3 6 . 7 0 2 1 2 7 6 5 9 5 7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0 8 8 . 4 5 3 4 4 4 0 4 5 1 6 2 1 < / b : _ x > < b : _ y > 8 7 9 . 2 0 2 1 2 8 0 0 0 0 0 0 1 3 < / b : _ y > < / b : P o i n t > < b : P o i n t > < b : _ x > 8 9 3 . 6 4 8 0 4 7 < / b : _ x > < b : _ y > 8 7 9 . 2 0 2 1 2 8 < / b : _ y > < / b : P o i n t > < b : P o i n t > < b : _ x > 8 9 1 . 6 4 8 0 4 7 < / b : _ x > < b : _ y > 8 7 7 . 2 0 2 1 2 8 < / b : _ y > < / b : P o i n t > < b : P o i n t > < b : _ x > 8 9 1 . 6 4 8 0 4 7 0 0 0 0 0 0 1 3 < / b : _ x > < b : _ y > 8 3 6 . 7 0 2 1 2 7 6 5 9 5 7 4 4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a i n t e n a n c e       F a c t \ C o l u m n s \ v e h i c l e _ i d & g t ; - & l t ; T a b l e s \ V e h i c l e s       D i m \ C o l u m n s \ v e h i c l e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8 8 . 4 5 3 4 4 4 0 4 5 1 6 2 1 < / b : _ x > < b : _ y > 8 7 1 . 2 0 2 1 2 8 0 0 0 0 0 0 1 3 < / b : _ y > < / L a b e l L o c a t i o n > < L o c a t i o n   x m l n s : b = " h t t p : / / s c h e m a s . d a t a c o n t r a c t . o r g / 2 0 0 4 / 0 7 / S y s t e m . W i n d o w s " > < b : _ x > 1 1 0 4 . 4 5 3 4 4 4 0 4 5 1 6 2 1 < / b : _ x > < b : _ y > 8 7 9 . 2 0 2 1 2 8 0 0 0 0 0 0 1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a i n t e n a n c e       F a c t \ C o l u m n s \ v e h i c l e _ i d & g t ; - & l t ; T a b l e s \ V e h i c l e s       D i m \ C o l u m n s \ v e h i c l e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8 3 . 6 4 8 0 4 7 0 0 0 0 0 0 1 3 < / b : _ x > < b : _ y > 8 2 0 . 7 0 2 1 2 7 6 5 9 5 7 4 4 4 < / b : _ y > < / L a b e l L o c a t i o n > < L o c a t i o n   x m l n s : b = " h t t p : / / s c h e m a s . d a t a c o n t r a c t . o r g / 2 0 0 4 / 0 7 / S y s t e m . W i n d o w s " > < b : _ x > 8 9 1 . 6 4 8 0 4 7 < / b : _ x > < b : _ y > 8 2 0 . 7 0 2 1 2 7 6 5 9 5 7 4 5 6 < / b : _ y > < / L o c a t i o n > < S h a p e R o t a t e A n g l e > 8 9 . 9 9 9 9 9 9 9 9 9 9 9 9 6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a i n t e n a n c e       F a c t \ C o l u m n s \ v e h i c l e _ i d & g t ; - & l t ; T a b l e s \ V e h i c l e s       D i m \ C o l u m n s \ v e h i c l e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0 8 8 . 4 5 3 4 4 4 0 4 5 1 6 2 1 < / b : _ x > < b : _ y > 8 7 9 . 2 0 2 1 2 8 0 0 0 0 0 0 1 3 < / b : _ y > < / b : P o i n t > < b : P o i n t > < b : _ x > 8 9 3 . 6 4 8 0 4 7 < / b : _ x > < b : _ y > 8 7 9 . 2 0 2 1 2 8 < / b : _ y > < / b : P o i n t > < b : P o i n t > < b : _ x > 8 9 1 . 6 4 8 0 4 7 < / b : _ x > < b : _ y > 8 7 7 . 2 0 2 1 2 8 < / b : _ y > < / b : P o i n t > < b : P o i n t > < b : _ x > 8 9 1 . 6 4 8 0 4 7 0 0 0 0 0 0 1 3 < / b : _ x > < b : _ y > 8 3 6 . 7 0 2 1 2 7 6 5 9 5 7 4 4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a i n t e n a n c e       F a c t \ C o l u m n s \ s e r v i c e _ d a t e _ k e y & g t ; - & l t ; T a b l e s \ D a t e       D i m \ C o l u m n s \ D a t e K e y & g t ; < / K e y > < / a : K e y > < a : V a l u e   i : t y p e = " D i a g r a m D i s p l a y L i n k V i e w S t a t e " > < A u t o m a t i o n P r o p e r t y H e l p e r T e x t > E n d   p o i n t   1 :   ( 1 0 8 8 . 4 5 3 4 4 4 0 4 5 1 6 , 8 9 9 . 2 0 2 1 2 8 ) .   E n d   p o i n t   2 :   ( 8 8 2 . 3 9 9 8 0 7 8 0 4 3 1 7 , 1 1 3 4 . 5 4 2 5 5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0 8 8 . 4 5 3 4 4 4 0 4 5 1 6 2 1 < / b : _ x > < b : _ y > 8 9 9 . 2 0 2 1 2 8 0 0 0 0 0 0 1 3 < / b : _ y > < / b : P o i n t > < b : P o i n t > < b : _ x > 1 0 2 5 . 3 7 5 7 8 0 6 6 6 6 6 6 7 < / b : _ x > < b : _ y > 8 9 9 . 2 0 2 1 2 8 < / b : _ y > < / b : P o i n t > < b : P o i n t > < b : _ x > 1 0 2 3 . 3 7 5 7 8 0 6 6 6 6 6 6 7 < / b : _ x > < b : _ y > 9 0 1 . 2 0 2 1 2 8 < / b : _ y > < / b : P o i n t > < b : P o i n t > < b : _ x > 1 0 2 3 . 3 7 5 7 8 0 6 6 6 6 6 6 6 < / b : _ x > < b : _ y > 1 0 1 4 . 8 7 2 3 4 1 < / b : _ y > < / b : P o i n t > < b : P o i n t > < b : _ x > 1 0 2 1 . 3 7 5 7 8 0 6 6 6 6 6 6 6 < / b : _ x > < b : _ y > 1 0 1 6 . 8 7 2 3 4 1 < / b : _ y > < / b : P o i n t > < b : P o i n t > < b : _ x > 9 2 7 . 9 9 5 1 0 8 0 2 8 5 < / b : _ x > < b : _ y > 1 0 1 6 . 8 7 2 3 4 1 < / b : _ y > < / b : P o i n t > < b : P o i n t > < b : _ x > 9 2 5 . 9 9 5 1 0 8 0 2 8 5 < / b : _ x > < b : _ y > 1 0 1 8 . 8 7 2 3 4 1 < / b : _ y > < / b : P o i n t > < b : P o i n t > < b : _ x > 9 2 5 . 9 9 5 1 0 8 0 2 8 5 < / b : _ x > < b : _ y > 1 1 3 2 . 5 4 2 5 5 3 < / b : _ y > < / b : P o i n t > < b : P o i n t > < b : _ x > 9 2 3 . 9 9 5 1 0 8 0 2 8 5 < / b : _ x > < b : _ y > 1 1 3 4 . 5 4 2 5 5 3 < / b : _ y > < / b : P o i n t > < b : P o i n t > < b : _ x > 8 8 2 . 3 9 9 8 0 7 8 0 4 3 1 7 3 3 < / b : _ x > < b : _ y > 1 1 3 4 . 5 4 2 5 5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a i n t e n a n c e       F a c t \ C o l u m n s \ s e r v i c e _ d a t e _ k e y & g t ; - & l t ; T a b l e s \ D a t e       D i m \ C o l u m n s \ D a t e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8 8 . 4 5 3 4 4 4 0 4 5 1 6 2 1 < / b : _ x > < b : _ y > 8 9 1 . 2 0 2 1 2 8 0 0 0 0 0 0 1 3 < / b : _ y > < / L a b e l L o c a t i o n > < L o c a t i o n   x m l n s : b = " h t t p : / / s c h e m a s . d a t a c o n t r a c t . o r g / 2 0 0 4 / 0 7 / S y s t e m . W i n d o w s " > < b : _ x > 1 1 0 4 . 4 5 3 4 4 4 0 4 5 1 6 2 1 < / b : _ x > < b : _ y > 8 9 9 . 2 0 2 1 2 8 < / b : _ y > < / L o c a t i o n > < S h a p e R o t a t e A n g l e > 1 7 9 . 9 9 9 9 9 9 9 9 9 9 9 9 6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a i n t e n a n c e       F a c t \ C o l u m n s \ s e r v i c e _ d a t e _ k e y & g t ; - & l t ; T a b l e s \ D a t e       D i m \ C o l u m n s \ D a t e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6 6 . 3 9 9 8 0 7 8 0 4 3 1 7 3 3 < / b : _ x > < b : _ y > 1 1 2 6 . 5 4 2 5 5 3 < / b : _ y > < / L a b e l L o c a t i o n > < L o c a t i o n   x m l n s : b = " h t t p : / / s c h e m a s . d a t a c o n t r a c t . o r g / 2 0 0 4 / 0 7 / S y s t e m . W i n d o w s " > < b : _ x > 8 6 6 . 3 9 9 8 0 7 8 0 4 3 1 7 3 3 < / b : _ x > < b : _ y > 1 1 3 4 . 5 4 2 5 5 3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a i n t e n a n c e       F a c t \ C o l u m n s \ s e r v i c e _ d a t e _ k e y & g t ; - & l t ; T a b l e s \ D a t e       D i m \ C o l u m n s \ D a t e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0 8 8 . 4 5 3 4 4 4 0 4 5 1 6 2 1 < / b : _ x > < b : _ y > 8 9 9 . 2 0 2 1 2 8 0 0 0 0 0 0 1 3 < / b : _ y > < / b : P o i n t > < b : P o i n t > < b : _ x > 1 0 2 5 . 3 7 5 7 8 0 6 6 6 6 6 6 7 < / b : _ x > < b : _ y > 8 9 9 . 2 0 2 1 2 8 < / b : _ y > < / b : P o i n t > < b : P o i n t > < b : _ x > 1 0 2 3 . 3 7 5 7 8 0 6 6 6 6 6 6 7 < / b : _ x > < b : _ y > 9 0 1 . 2 0 2 1 2 8 < / b : _ y > < / b : P o i n t > < b : P o i n t > < b : _ x > 1 0 2 3 . 3 7 5 7 8 0 6 6 6 6 6 6 6 < / b : _ x > < b : _ y > 1 0 1 4 . 8 7 2 3 4 1 < / b : _ y > < / b : P o i n t > < b : P o i n t > < b : _ x > 1 0 2 1 . 3 7 5 7 8 0 6 6 6 6 6 6 6 < / b : _ x > < b : _ y > 1 0 1 6 . 8 7 2 3 4 1 < / b : _ y > < / b : P o i n t > < b : P o i n t > < b : _ x > 9 2 7 . 9 9 5 1 0 8 0 2 8 5 < / b : _ x > < b : _ y > 1 0 1 6 . 8 7 2 3 4 1 < / b : _ y > < / b : P o i n t > < b : P o i n t > < b : _ x > 9 2 5 . 9 9 5 1 0 8 0 2 8 5 < / b : _ x > < b : _ y > 1 0 1 8 . 8 7 2 3 4 1 < / b : _ y > < / b : P o i n t > < b : P o i n t > < b : _ x > 9 2 5 . 9 9 5 1 0 8 0 2 8 5 < / b : _ x > < b : _ y > 1 1 3 2 . 5 4 2 5 5 3 < / b : _ y > < / b : P o i n t > < b : P o i n t > < b : _ x > 9 2 3 . 9 9 5 1 0 8 0 2 8 5 < / b : _ x > < b : _ y > 1 1 3 4 . 5 4 2 5 5 3 < / b : _ y > < / b : P o i n t > < b : P o i n t > < b : _ x > 8 8 2 . 3 9 9 8 0 7 8 0 4 3 1 7 3 3 < / b : _ x > < b : _ y > 1 1 3 4 . 5 4 2 5 5 3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X M L _ C o m p l a i n t s       D i m _ 2 2 a d 5 8 f 0 - 6 8 5 1 - 4 4 2 7 - a a 6 d - 2 6 a 1 3 b 8 d a 0 1 a " > < C u s t o m C o n t e n t   x m l n s = " h t t p : / / g e m i n i / p i v o t c u s t o m i z a t i o n / T a b l e X M L _ C o m p l a i n t s   D i m _ 2 2 a d 5 8 f 0 - 6 8 5 1 - 4 4 2 7 - a a 6 d - 2 6 a 1 3 b 8 d a 0 1 a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m p l a i n t _ i d < / s t r i n g > < / k e y > < v a l u e > < i n t > 1 1 8 < / i n t > < / v a l u e > < / i t e m > < i t e m > < k e y > < s t r i n g > t r i p _ i d < / s t r i n g > < / k e y > < v a l u e > < i n t > 7 4 < / i n t > < / v a l u e > < / i t e m > < i t e m > < k e y > < s t r i n g > c u s t o m e r _ i d < / s t r i n g > < / k e y > < v a l u e > < i n t > 1 1 7 < / i n t > < / v a l u e > < / i t e m > < i t e m > < k e y > < s t r i n g > d e s c r i p t i o n < / s t r i n g > < / k e y > < v a l u e > < i n t > 1 0 7 < / i n t > < / v a l u e > < / i t e m > < i t e m > < k e y > < s t r i n g > s t a t u s < / s t r i n g > < / k e y > < v a l u e > < i n t > 7 5 < / i n t > < / v a l u e > < / i t e m > < i t e m > < k e y > < s t r i n g > r e s o l u t i o n _ d a t e < / s t r i n g > < / k e y > < v a l u e > < i n t > 1 3 6 < / i n t > < / v a l u e > < / i t e m > < i t e m > < k e y > < s t r i n g > r e s o l u t i o n _ d a t e _ k e y < / s t r i n g > < / k e y > < v a l u e > < i n t > 1 6 7 < / i n t > < / v a l u e > < / i t e m > < / C o l u m n W i d t h s > < C o l u m n D i s p l a y I n d e x > < i t e m > < k e y > < s t r i n g > c o m p l a i n t _ i d < / s t r i n g > < / k e y > < v a l u e > < i n t > 0 < / i n t > < / v a l u e > < / i t e m > < i t e m > < k e y > < s t r i n g > t r i p _ i d < / s t r i n g > < / k e y > < v a l u e > < i n t > 1 < / i n t > < / v a l u e > < / i t e m > < i t e m > < k e y > < s t r i n g > c u s t o m e r _ i d < / s t r i n g > < / k e y > < v a l u e > < i n t > 2 < / i n t > < / v a l u e > < / i t e m > < i t e m > < k e y > < s t r i n g > d e s c r i p t i o n < / s t r i n g > < / k e y > < v a l u e > < i n t > 3 < / i n t > < / v a l u e > < / i t e m > < i t e m > < k e y > < s t r i n g > s t a t u s < / s t r i n g > < / k e y > < v a l u e > < i n t > 4 < / i n t > < / v a l u e > < / i t e m > < i t e m > < k e y > < s t r i n g > r e s o l u t i o n _ d a t e < / s t r i n g > < / k e y > < v a l u e > < i n t > 5 < / i n t > < / v a l u e > < / i t e m > < i t e m > < k e y > < s t r i n g > r e s o l u t i o n _ d a t e _ k e y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X M L _ M a i n t e n a n c e       F a c t _ a 5 7 d 0 8 e 2 - b e 2 e - 4 0 2 9 - a b e 7 - 8 7 e 6 3 9 2 8 b 8 5 0 " > < C u s t o m C o n t e n t   x m l n s = " h t t p : / / g e m i n i / p i v o t c u s t o m i z a t i o n / T a b l e X M L _ M a i n t e n a n c e   F a c t _ a 5 7 d 0 8 e 2 - b e 2 e - 4 0 2 9 - a b e 7 - 8 7 e 6 3 9 2 8 b 8 5 0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i n t e n a n c e _ i d < / s t r i n g > < / k e y > < v a l u e > < i n t > 1 3 8 < / i n t > < / v a l u e > < / i t e m > < i t e m > < k e y > < s t r i n g > v e h i c l e _ i d < / s t r i n g > < / k e y > < v a l u e > < i n t > 9 9 < / i n t > < / v a l u e > < / i t e m > < i t e m > < k e y > < s t r i n g > s e r v i c e _ d a t e < / s t r i n g > < / k e y > < v a l u e > < i n t > 1 1 8 < / i n t > < / v a l u e > < / i t e m > < i t e m > < k e y > < s t r i n g > c o s t < / s t r i n g > < / k e y > < v a l u e > < i n t > 6 4 < / i n t > < / v a l u e > < / i t e m > < i t e m > < k e y > < s t r i n g > d a y s _ o f _ w o r k < / s t r i n g > < / k e y > < v a l u e > < i n t > 1 2 8 < / i n t > < / v a l u e > < / i t e m > < i t e m > < k e y > < s t r i n g > m a i n t e n a n c e _ t y p e < / s t r i n g > < / k e y > < v a l u e > < i n t > 1 5 4 < / i n t > < / v a l u e > < / i t e m > < i t e m > < k e y > < s t r i n g > m a l f u n c t i o n _ p a r t < / s t r i n g > < / k e y > < v a l u e > < i n t > 1 4 4 < / i n t > < / v a l u e > < / i t e m > < i t e m > < k e y > < s t r i n g > d e s c r i p t i o n < / s t r i n g > < / k e y > < v a l u e > < i n t > 1 0 7 < / i n t > < / v a l u e > < / i t e m > < i t e m > < k e y > < s t r i n g > w o r k s h o p _ l o c a t i o n < / s t r i n g > < / k e y > < v a l u e > < i n t > 1 6 1 < / i n t > < / v a l u e > < / i t e m > < i t e m > < k e y > < s t r i n g > i n s u r a n c e _ i d < / s t r i n g > < / k e y > < v a l u e > < i n t > 1 1 8 < / i n t > < / v a l u e > < / i t e m > < i t e m > < k e y > < s t r i n g > s e r v i c e _ d a t e _ k e y < / s t r i n g > < / k e y > < v a l u e > < i n t > 1 4 9 < / i n t > < / v a l u e > < / i t e m > < / C o l u m n W i d t h s > < C o l u m n D i s p l a y I n d e x > < i t e m > < k e y > < s t r i n g > m a i n t e n a n c e _ i d < / s t r i n g > < / k e y > < v a l u e > < i n t > 0 < / i n t > < / v a l u e > < / i t e m > < i t e m > < k e y > < s t r i n g > v e h i c l e _ i d < / s t r i n g > < / k e y > < v a l u e > < i n t > 1 < / i n t > < / v a l u e > < / i t e m > < i t e m > < k e y > < s t r i n g > s e r v i c e _ d a t e < / s t r i n g > < / k e y > < v a l u e > < i n t > 2 < / i n t > < / v a l u e > < / i t e m > < i t e m > < k e y > < s t r i n g > c o s t < / s t r i n g > < / k e y > < v a l u e > < i n t > 3 < / i n t > < / v a l u e > < / i t e m > < i t e m > < k e y > < s t r i n g > d a y s _ o f _ w o r k < / s t r i n g > < / k e y > < v a l u e > < i n t > 4 < / i n t > < / v a l u e > < / i t e m > < i t e m > < k e y > < s t r i n g > m a i n t e n a n c e _ t y p e < / s t r i n g > < / k e y > < v a l u e > < i n t > 5 < / i n t > < / v a l u e > < / i t e m > < i t e m > < k e y > < s t r i n g > m a l f u n c t i o n _ p a r t < / s t r i n g > < / k e y > < v a l u e > < i n t > 6 < / i n t > < / v a l u e > < / i t e m > < i t e m > < k e y > < s t r i n g > d e s c r i p t i o n < / s t r i n g > < / k e y > < v a l u e > < i n t > 7 < / i n t > < / v a l u e > < / i t e m > < i t e m > < k e y > < s t r i n g > w o r k s h o p _ l o c a t i o n < / s t r i n g > < / k e y > < v a l u e > < i n t > 8 < / i n t > < / v a l u e > < / i t e m > < i t e m > < k e y > < s t r i n g > i n s u r a n c e _ i d < / s t r i n g > < / k e y > < v a l u e > < i n t > 1 0 < / i n t > < / v a l u e > < / i t e m > < i t e m > < k e y > < s t r i n g > s e r v i c e _ d a t e _ k e y < / s t r i n g > < / k e y > < v a l u e > < i n t >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X M L _ V e h i c l e s       D i m _ e 4 b 3 e 1 e c - 3 0 3 0 - 4 f f e - b c f e - 2 7 b 8 6 7 f 1 a f 6 d " > < C u s t o m C o n t e n t   x m l n s = " h t t p : / / g e m i n i / p i v o t c u s t o m i z a t i o n / T a b l e X M L _ V e h i c l e s   D i m _ e 4 b 3 e 1 e c - 3 0 3 0 - 4 f f e - b c f e - 2 7 b 8 6 7 f 1 a f 6 d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v e h i c l e _ i d < / s t r i n g > < / k e y > < v a l u e > < i n t > 9 9 < / i n t > < / v a l u e > < / i t e m > < i t e m > < k e y > < s t r i n g > d r i v e r _ i d < / s t r i n g > < / k e y > < v a l u e > < i n t > 9 0 < / i n t > < / v a l u e > < / i t e m > < i t e m > < k e y > < s t r i n g > m o d e l < / s t r i n g > < / k e y > < v a l u e > < i n t > 7 6 < / i n t > < / v a l u e > < / i t e m > < i t e m > < k e y > < s t r i n g > c o l o r < / s t r i n g > < / k e y > < v a l u e > < i n t > 6 9 < / i n t > < / v a l u e > < / i t e m > < i t e m > < k e y > < s t r i n g > y e a r < / s t r i n g > < / k e y > < v a l u e > < i n t > 6 3 < / i n t > < / v a l u e > < / i t e m > < i t e m > < k e y > < s t r i n g > f u e l _ t y p e < / s t r i n g > < / k e y > < v a l u e > < i n t > 9 3 < / i n t > < / v a l u e > < / i t e m > < i t e m > < k e y > < s t r i n g > l i c e n s e _ c o u n t r y < / s t r i n g > < / k e y > < v a l u e > < i n t > 1 3 8 < / i n t > < / v a l u e > < / i t e m > < i t e m > < k e y > < s t r i n g > s t a t u s < / s t r i n g > < / k e y > < v a l u e > < i n t > 7 5 < / i n t > < / v a l u e > < / i t e m > < i t e m > < k e y > < s t r i n g > p l a t e _ n u m b e r < / s t r i n g > < / k e y > < v a l u e > < i n t > 1 2 4 < / i n t > < / v a l u e > < / i t e m > < / C o l u m n W i d t h s > < C o l u m n D i s p l a y I n d e x > < i t e m > < k e y > < s t r i n g > v e h i c l e _ i d < / s t r i n g > < / k e y > < v a l u e > < i n t > 0 < / i n t > < / v a l u e > < / i t e m > < i t e m > < k e y > < s t r i n g > d r i v e r _ i d < / s t r i n g > < / k e y > < v a l u e > < i n t > 1 < / i n t > < / v a l u e > < / i t e m > < i t e m > < k e y > < s t r i n g > m o d e l < / s t r i n g > < / k e y > < v a l u e > < i n t > 2 < / i n t > < / v a l u e > < / i t e m > < i t e m > < k e y > < s t r i n g > c o l o r < / s t r i n g > < / k e y > < v a l u e > < i n t > 3 < / i n t > < / v a l u e > < / i t e m > < i t e m > < k e y > < s t r i n g > y e a r < / s t r i n g > < / k e y > < v a l u e > < i n t > 4 < / i n t > < / v a l u e > < / i t e m > < i t e m > < k e y > < s t r i n g > f u e l _ t y p e < / s t r i n g > < / k e y > < v a l u e > < i n t > 5 < / i n t > < / v a l u e > < / i t e m > < i t e m > < k e y > < s t r i n g > l i c e n s e _ c o u n t r y < / s t r i n g > < / k e y > < v a l u e > < i n t > 6 < / i n t > < / v a l u e > < / i t e m > < i t e m > < k e y > < s t r i n g > s t a t u s < / s t r i n g > < / k e y > < v a l u e > < i n t > 7 < / i n t > < / v a l u e > < / i t e m > < i t e m > < k e y > < s t r i n g > p l a t e _ n u m b e r < / s t r i n g > < / k e y > < v a l u e > < i n t >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T r i p s       F a c t _ b d e e e 9 b e - 6 6 a 6 - 4 d d 3 - b 5 4 a - c 7 b 3 8 0 0 5 5 e 7 5 " > < C u s t o m C o n t e n t   x m l n s = " h t t p : / / g e m i n i / p i v o t c u s t o m i z a t i o n / T a b l e X M L _ T r i p s   F a c t _ b d e e e 9 b e - 6 6 a 6 - 4 d d 3 - b 5 4 a - c 7 b 3 8 0 0 5 5 e 7 5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r i p _ i d < / s t r i n g > < / k e y > < v a l u e > < i n t > 7 4 < / i n t > < / v a l u e > < / i t e m > < i t e m > < k e y > < s t r i n g > d r i v e r _ i d < / s t r i n g > < / k e y > < v a l u e > < i n t > 9 0 < / i n t > < / v a l u e > < / i t e m > < i t e m > < k e y > < s t r i n g > c u s t o m e r _ i d < / s t r i n g > < / k e y > < v a l u e > < i n t > 1 1 7 < / i n t > < / v a l u e > < / i t e m > < i t e m > < k e y > < s t r i n g > v e h i c l e _ i d < / s t r i n g > < / k e y > < v a l u e > < i n t > 9 9 < / i n t > < / v a l u e > < / i t e m > < i t e m > < k e y > < s t r i n g > d i s t a n c e < / s t r i n g > < / k e y > < v a l u e > < i n t > 9 0 < / i n t > < / v a l u e > < / i t e m > < i t e m > < k e y > < s t r i n g > d u r a t i o n < / s t r i n g > < / k e y > < v a l u e > < i n t > 8 8 < / i n t > < / v a l u e > < / i t e m > < i t e m > < k e y > < s t r i n g > s t a t u s < / s t r i n g > < / k e y > < v a l u e > < i n t > 7 5 < / i n t > < / v a l u e > < / i t e m > < i t e m > < k e y > < s t r i n g > s t a r t _ t i m e < / s t r i n g > < / k e y > < v a l u e > < i n t > 1 0 0 < / i n t > < / v a l u e > < / i t e m > < i t e m > < k e y > < s t r i n g > e n d _ t i m e < / s t r i n g > < / k e y > < v a l u e > < i n t > 9 5 < / i n t > < / v a l u e > < / i t e m > < i t e m > < k e y > < s t r i n g > p i c k u p _ l a t i t u d e < / s t r i n g > < / k e y > < v a l u e > < i n t > 1 3 2 < / i n t > < / v a l u e > < / i t e m > < i t e m > < k e y > < s t r i n g > p i c k u p _ l o n g i t u d e < / s t r i n g > < / k e y > < v a l u e > < i n t > 1 4 5 < / i n t > < / v a l u e > < / i t e m > < i t e m > < k e y > < s t r i n g > d r o p o f f _ l a t i t u d e < / s t r i n g > < / k e y > < v a l u e > < i n t > 1 3 6 < / i n t > < / v a l u e > < / i t e m > < i t e m > < k e y > < s t r i n g > d r o p o f f _ l o n g i t u d e < / s t r i n g > < / k e y > < v a l u e > < i n t > 1 4 9 < / i n t > < / v a l u e > < / i t e m > < i t e m > < k e y > < s t r i n g > s e r v i c e _ t y p e < / s t r i n g > < / k e y > < v a l u e > < i n t > 1 1 7 < / i n t > < / v a l u e > < / i t e m > < i t e m > < k e y > < s t r i n g > e x p e c t e d _ t i m e < / s t r i n g > < / k e y > < v a l u e > < i n t > 1 3 0 < / i n t > < / v a l u e > < / i t e m > < i t e m > < k e y > < s t r i n g > b a s e _ f a r e < / s t r i n g > < / k e y > < v a l u e > < i n t > 1 0 0 < / i n t > < / v a l u e > < / i t e m > < i t e m > < k e y > < s t r i n g > d i s t a n c e _ f e e < / s t r i n g > < / k e y > < v a l u e > < i n t > 1 1 8 < / i n t > < / v a l u e > < / i t e m > < i t e m > < k e y > < s t r i n g > f u e l _ c o s t < / s t r i n g > < / k e y > < v a l u e > < i n t > 9 5 < / i n t > < / v a l u e > < / i t e m > < i t e m > < k e y > < s t r i n g > t a x e s < / s t r i n g > < / k e y > < v a l u e > < i n t > 7 0 < / i n t > < / v a l u e > < / i t e m > < i t e m > < k e y > < s t r i n g > o r g _ e a r n i n g < / s t r i n g > < / k e y > < v a l u e > < i n t > 1 1 3 < / i n t > < / v a l u e > < / i t e m > < i t e m > < k e y > < s t r i n g > d r i v e r _ e a r n i n g < / s t r i n g > < / k e y > < v a l u e > < i n t > 1 2 7 < / i n t > < / v a l u e > < / i t e m > < i t e m > < k e y > < s t r i n g > p a y m e n t _ m e t h o d < / s t r i n g > < / k e y > < v a l u e > < i n t > 1 4 9 < / i n t > < / v a l u e > < / i t e m > < i t e m > < k e y > < s t r i n g > t o t a l _ p r i c e < / s t r i n g > < / k e y > < v a l u e > < i n t > 1 0 3 < / i n t > < / v a l u e > < / i t e m > < i t e m > < k e y > < s t r i n g > R a t i n g _ i d < / s t r i n g > < / k e y > < v a l u e > < i n t > 9 6 < / i n t > < / v a l u e > < / i t e m > < i t e m > < k e y > < s t r i n g > S t a r t _ T r i p _ d a t e _ K e y < / s t r i n g > < / k e y > < v a l u e > < i n t > 1 6 8 < / i n t > < / v a l u e > < / i t e m > < i t e m > < k e y > < s t r i n g > S t a r t _ T r i p _ T i m e _ K e y < / s t r i n g > < / k e y > < v a l u e > < i n t > 1 7 3 < / i n t > < / v a l u e > < / i t e m > < i t e m > < k e y > < s t r i n g > E n d _ t r i p _ D a t e _ K e y < / s t r i n g > < / k e y > < v a l u e > < i n t > 1 6 1 < / i n t > < / v a l u e > < / i t e m > < i t e m > < k e y > < s t r i n g > E n d _ T r i p _ T i m e _ K e y < / s t r i n g > < / k e y > < v a l u e > < i n t > 1 6 8 < / i n t > < / v a l u e > < / i t e m > < / C o l u m n W i d t h s > < C o l u m n D i s p l a y I n d e x > < i t e m > < k e y > < s t r i n g > t r i p _ i d < / s t r i n g > < / k e y > < v a l u e > < i n t > 0 < / i n t > < / v a l u e > < / i t e m > < i t e m > < k e y > < s t r i n g > d r i v e r _ i d < / s t r i n g > < / k e y > < v a l u e > < i n t > 1 < / i n t > < / v a l u e > < / i t e m > < i t e m > < k e y > < s t r i n g > c u s t o m e r _ i d < / s t r i n g > < / k e y > < v a l u e > < i n t > 2 < / i n t > < / v a l u e > < / i t e m > < i t e m > < k e y > < s t r i n g > v e h i c l e _ i d < / s t r i n g > < / k e y > < v a l u e > < i n t > 3 < / i n t > < / v a l u e > < / i t e m > < i t e m > < k e y > < s t r i n g > d i s t a n c e < / s t r i n g > < / k e y > < v a l u e > < i n t > 4 < / i n t > < / v a l u e > < / i t e m > < i t e m > < k e y > < s t r i n g > d u r a t i o n < / s t r i n g > < / k e y > < v a l u e > < i n t > 5 < / i n t > < / v a l u e > < / i t e m > < i t e m > < k e y > < s t r i n g > s t a t u s < / s t r i n g > < / k e y > < v a l u e > < i n t > 6 < / i n t > < / v a l u e > < / i t e m > < i t e m > < k e y > < s t r i n g > s t a r t _ t i m e < / s t r i n g > < / k e y > < v a l u e > < i n t > 7 < / i n t > < / v a l u e > < / i t e m > < i t e m > < k e y > < s t r i n g > e n d _ t i m e < / s t r i n g > < / k e y > < v a l u e > < i n t > 8 < / i n t > < / v a l u e > < / i t e m > < i t e m > < k e y > < s t r i n g > p i c k u p _ l a t i t u d e < / s t r i n g > < / k e y > < v a l u e > < i n t > 9 < / i n t > < / v a l u e > < / i t e m > < i t e m > < k e y > < s t r i n g > p i c k u p _ l o n g i t u d e < / s t r i n g > < / k e y > < v a l u e > < i n t > 1 0 < / i n t > < / v a l u e > < / i t e m > < i t e m > < k e y > < s t r i n g > d r o p o f f _ l a t i t u d e < / s t r i n g > < / k e y > < v a l u e > < i n t > 1 1 < / i n t > < / v a l u e > < / i t e m > < i t e m > < k e y > < s t r i n g > d r o p o f f _ l o n g i t u d e < / s t r i n g > < / k e y > < v a l u e > < i n t > 1 2 < / i n t > < / v a l u e > < / i t e m > < i t e m > < k e y > < s t r i n g > s e r v i c e _ t y p e < / s t r i n g > < / k e y > < v a l u e > < i n t > 1 3 < / i n t > < / v a l u e > < / i t e m > < i t e m > < k e y > < s t r i n g > e x p e c t e d _ t i m e < / s t r i n g > < / k e y > < v a l u e > < i n t > 1 4 < / i n t > < / v a l u e > < / i t e m > < i t e m > < k e y > < s t r i n g > b a s e _ f a r e < / s t r i n g > < / k e y > < v a l u e > < i n t > 1 5 < / i n t > < / v a l u e > < / i t e m > < i t e m > < k e y > < s t r i n g > d i s t a n c e _ f e e < / s t r i n g > < / k e y > < v a l u e > < i n t > 1 6 < / i n t > < / v a l u e > < / i t e m > < i t e m > < k e y > < s t r i n g > f u e l _ c o s t < / s t r i n g > < / k e y > < v a l u e > < i n t > 1 7 < / i n t > < / v a l u e > < / i t e m > < i t e m > < k e y > < s t r i n g > t a x e s < / s t r i n g > < / k e y > < v a l u e > < i n t > 1 8 < / i n t > < / v a l u e > < / i t e m > < i t e m > < k e y > < s t r i n g > o r g _ e a r n i n g < / s t r i n g > < / k e y > < v a l u e > < i n t > 1 9 < / i n t > < / v a l u e > < / i t e m > < i t e m > < k e y > < s t r i n g > d r i v e r _ e a r n i n g < / s t r i n g > < / k e y > < v a l u e > < i n t > 2 0 < / i n t > < / v a l u e > < / i t e m > < i t e m > < k e y > < s t r i n g > p a y m e n t _ m e t h o d < / s t r i n g > < / k e y > < v a l u e > < i n t > 2 1 < / i n t > < / v a l u e > < / i t e m > < i t e m > < k e y > < s t r i n g > t o t a l _ p r i c e < / s t r i n g > < / k e y > < v a l u e > < i n t > 2 2 < / i n t > < / v a l u e > < / i t e m > < i t e m > < k e y > < s t r i n g > R a t i n g _ i d < / s t r i n g > < / k e y > < v a l u e > < i n t > 2 3 < / i n t > < / v a l u e > < / i t e m > < i t e m > < k e y > < s t r i n g > S t a r t _ T r i p _ d a t e _ K e y < / s t r i n g > < / k e y > < v a l u e > < i n t > 2 4 < / i n t > < / v a l u e > < / i t e m > < i t e m > < k e y > < s t r i n g > S t a r t _ T r i p _ T i m e _ K e y < / s t r i n g > < / k e y > < v a l u e > < i n t > 2 5 < / i n t > < / v a l u e > < / i t e m > < i t e m > < k e y > < s t r i n g > E n d _ t r i p _ D a t e _ K e y < / s t r i n g > < / k e y > < v a l u e > < i n t > 2 6 < / i n t > < / v a l u e > < / i t e m > < i t e m > < k e y > < s t r i n g > E n d _ T r i p _ T i m e _ K e y < / s t r i n g > < / k e y > < v a l u e > < i n t > 2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21.xml>��< ? x m l   v e r s i o n = " 1 . 0 "   e n c o d i n g = " U T F - 1 6 " ? > < G e m i n i   x m l n s = " h t t p : / / g e m i n i / p i v o t c u s t o m i z a t i o n / T a b l e X M L _ C o m p l a i n t s       D i m _ 2 2 a d 5 8 f 0 - 6 8 5 1 - 4 4 2 7 - a a 6 d - 2 6 a 1 3 b 8 d a 0 1 a " > < C u s t o m C o n t e n t   x m l n s = " h t t p : / / g e m i n i / p i v o t c u s t o m i z a t i o n / T a b l e X M L _ C o m p l a i n t s   D i m _ 2 2 a d 5 8 f 0 - 6 8 5 1 - 4 4 2 7 - a a 6 d - 2 6 a 1 3 b 8 d a 0 1 a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m p l a i n t _ i d < / s t r i n g > < / k e y > < v a l u e > < i n t > 1 1 8 < / i n t > < / v a l u e > < / i t e m > < i t e m > < k e y > < s t r i n g > t r i p _ i d < / s t r i n g > < / k e y > < v a l u e > < i n t > 7 4 < / i n t > < / v a l u e > < / i t e m > < i t e m > < k e y > < s t r i n g > c u s t o m e r _ i d < / s t r i n g > < / k e y > < v a l u e > < i n t > 1 1 7 < / i n t > < / v a l u e > < / i t e m > < i t e m > < k e y > < s t r i n g > d e s c r i p t i o n < / s t r i n g > < / k e y > < v a l u e > < i n t > 1 0 7 < / i n t > < / v a l u e > < / i t e m > < i t e m > < k e y > < s t r i n g > s t a t u s < / s t r i n g > < / k e y > < v a l u e > < i n t > 7 5 < / i n t > < / v a l u e > < / i t e m > < i t e m > < k e y > < s t r i n g > r e s o l u t i o n _ d a t e < / s t r i n g > < / k e y > < v a l u e > < i n t > 1 3 6 < / i n t > < / v a l u e > < / i t e m > < i t e m > < k e y > < s t r i n g > r e s o l u t i o n _ d a t e _ k e y < / s t r i n g > < / k e y > < v a l u e > < i n t > 1 6 7 < / i n t > < / v a l u e > < / i t e m > < / C o l u m n W i d t h s > < C o l u m n D i s p l a y I n d e x > < i t e m > < k e y > < s t r i n g > c o m p l a i n t _ i d < / s t r i n g > < / k e y > < v a l u e > < i n t > 0 < / i n t > < / v a l u e > < / i t e m > < i t e m > < k e y > < s t r i n g > t r i p _ i d < / s t r i n g > < / k e y > < v a l u e > < i n t > 1 < / i n t > < / v a l u e > < / i t e m > < i t e m > < k e y > < s t r i n g > c u s t o m e r _ i d < / s t r i n g > < / k e y > < v a l u e > < i n t > 2 < / i n t > < / v a l u e > < / i t e m > < i t e m > < k e y > < s t r i n g > d e s c r i p t i o n < / s t r i n g > < / k e y > < v a l u e > < i n t > 3 < / i n t > < / v a l u e > < / i t e m > < i t e m > < k e y > < s t r i n g > s t a t u s < / s t r i n g > < / k e y > < v a l u e > < i n t > 4 < / i n t > < / v a l u e > < / i t e m > < i t e m > < k e y > < s t r i n g > r e s o l u t i o n _ d a t e < / s t r i n g > < / k e y > < v a l u e > < i n t > 5 < / i n t > < / v a l u e > < / i t e m > < i t e m > < k e y > < s t r i n g > r e s o l u t i o n _ d a t e _ k e y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T a b l e X M L _ R e n t _ V e h i c l e       F a c t _ 8 8 2 2 a f 5 e - b 1 c 5 - 4 3 d 7 - 9 6 c 2 - 1 8 6 5 9 3 5 b 6 5 c 0 " > < C u s t o m C o n t e n t   x m l n s = " h t t p : / / g e m i n i / p i v o t c u s t o m i z a t i o n / T a b l e X M L _ R e n t _ V e h i c l e   F a c t _ 8 8 2 2 a f 5 e - b 1 c 5 - 4 3 d 7 - 9 6 c 2 - 1 8 6 5 9 3 5 b 6 5 c 0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n t _ i d < / s t r i n g > < / k e y > < v a l u e > < i n t > 7 9 < / i n t > < / v a l u e > < / i t e m > < i t e m > < k e y > < s t r i n g > v e h i c l e _ i d < / s t r i n g > < / k e y > < v a l u e > < i n t > 9 9 < / i n t > < / v a l u e > < / i t e m > < i t e m > < k e y > < s t r i n g > d r i v e r _ i d < / s t r i n g > < / k e y > < v a l u e > < i n t > 9 0 < / i n t > < / v a l u e > < / i t e m > < i t e m > < k e y > < s t r i n g > c u s t o m e r _ i d < / s t r i n g > < / k e y > < v a l u e > < i n t > 1 1 7 < / i n t > < / v a l u e > < / i t e m > < i t e m > < k e y > < s t r i n g > i n s u r a n c e _ p l a n < / s t r i n g > < / k e y > < v a l u e > < i n t > 1 3 4 < / i n t > < / v a l u e > < / i t e m > < i t e m > < k e y > < s t r i n g > s t a r t _ d a t e < / s t r i n g > < / k e y > < v a l u e > < i n t > 1 0 0 < / i n t > < / v a l u e > < / i t e m > < i t e m > < k e y > < s t r i n g > e n d _ d a t e < / s t r i n g > < / k e y > < v a l u e > < i n t > 9 5 < / i n t > < / v a l u e > < / i t e m > < i t e m > < k e y > < s t r i n g > d a y s _ r e n t e d < / s t r i n g > < / k e y > < v a l u e > < i n t > 1 1 5 < / i n t > < / v a l u e > < / i t e m > < i t e m > < k e y > < s t r i n g > s t a t u s < / s t r i n g > < / k e y > < v a l u e > < i n t > 7 5 < / i n t > < / v a l u e > < / i t e m > < i t e m > < k e y > < s t r i n g > c o u n t r y < / s t r i n g > < / k e y > < v a l u e > < i n t > 8 4 < / i n t > < / v a l u e > < / i t e m > < i t e m > < k e y > < s t r i n g > c i t y < / s t r i n g > < / k e y > < v a l u e > < i n t > 5 7 < / i n t > < / v a l u e > < / i t e m > < i t e m > < k e y > < s t r i n g > r a t i n g < / s t r i n g > < / k e y > < v a l u e > < i n t > 7 1 < / i n t > < / v a l u e > < / i t e m > < i t e m > < k e y > < s t r i n g > b a s e _ p r i c e < / s t r i n g > < / k e y > < v a l u e > < i n t > 1 0 7 < / i n t > < / v a l u e > < / i t e m > < i t e m > < k e y > < s t r i n g > d r i v e r _ c u t < / s t r i n g > < / k e y > < v a l u e > < i n t > 9 9 < / i n t > < / v a l u e > < / i t e m > < i t e m > < k e y > < s t r i n g > o r g a n i z a t i o n _ c u t < / s t r i n g > < / k e y > < v a l u e > < i n t > 1 4 4 < / i n t > < / v a l u e > < / i t e m > < i t e m > < k e y > < s t r i n g > f u e l _ c o s t < / s t r i n g > < / k e y > < v a l u e > < i n t > 9 5 < / i n t > < / v a l u e > < / i t e m > < i t e m > < k e y > < s t r i n g > t a x e s < / s t r i n g > < / k e y > < v a l u e > < i n t > 7 0 < / i n t > < / v a l u e > < / i t e m > < i t e m > < k e y > < s t r i n g > p a y m e n t _ m e t h o d < / s t r i n g > < / k e y > < v a l u e > < i n t > 1 4 9 < / i n t > < / v a l u e > < / i t e m > < i t e m > < k e y > < s t r i n g > t i p s < / s t r i n g > < / k e y > < v a l u e > < i n t > 5 8 < / i n t > < / v a l u e > < / i t e m > < i t e m > < k e y > < s t r i n g > t o t a l _ p r i c e < / s t r i n g > < / k e y > < v a l u e > < i n t > 1 0 3 < / i n t > < / v a l u e > < / i t e m > < i t e m > < k e y > < s t r i n g > s t a r t _ d a t e _ k e y < / s t r i n g > < / k e y > < v a l u e > < i n t > 1 3 1 < / i n t > < / v a l u e > < / i t e m > < i t e m > < k e y > < s t r i n g > e n d _ d a t e . 1 < / s t r i n g > < / k e y > < v a l u e > < i n t > 1 0 7 < / i n t > < / v a l u e > < / i t e m > < / C o l u m n W i d t h s > < C o l u m n D i s p l a y I n d e x > < i t e m > < k e y > < s t r i n g > r e n t _ i d < / s t r i n g > < / k e y > < v a l u e > < i n t > 0 < / i n t > < / v a l u e > < / i t e m > < i t e m > < k e y > < s t r i n g > v e h i c l e _ i d < / s t r i n g > < / k e y > < v a l u e > < i n t > 1 < / i n t > < / v a l u e > < / i t e m > < i t e m > < k e y > < s t r i n g > d r i v e r _ i d < / s t r i n g > < / k e y > < v a l u e > < i n t > 2 < / i n t > < / v a l u e > < / i t e m > < i t e m > < k e y > < s t r i n g > c u s t o m e r _ i d < / s t r i n g > < / k e y > < v a l u e > < i n t > 3 < / i n t > < / v a l u e > < / i t e m > < i t e m > < k e y > < s t r i n g > i n s u r a n c e _ p l a n < / s t r i n g > < / k e y > < v a l u e > < i n t > 4 < / i n t > < / v a l u e > < / i t e m > < i t e m > < k e y > < s t r i n g > s t a r t _ d a t e < / s t r i n g > < / k e y > < v a l u e > < i n t > 5 < / i n t > < / v a l u e > < / i t e m > < i t e m > < k e y > < s t r i n g > e n d _ d a t e < / s t r i n g > < / k e y > < v a l u e > < i n t > 6 < / i n t > < / v a l u e > < / i t e m > < i t e m > < k e y > < s t r i n g > d a y s _ r e n t e d < / s t r i n g > < / k e y > < v a l u e > < i n t > 7 < / i n t > < / v a l u e > < / i t e m > < i t e m > < k e y > < s t r i n g > s t a t u s < / s t r i n g > < / k e y > < v a l u e > < i n t > 8 < / i n t > < / v a l u e > < / i t e m > < i t e m > < k e y > < s t r i n g > c o u n t r y < / s t r i n g > < / k e y > < v a l u e > < i n t > 9 < / i n t > < / v a l u e > < / i t e m > < i t e m > < k e y > < s t r i n g > c i t y < / s t r i n g > < / k e y > < v a l u e > < i n t > 1 0 < / i n t > < / v a l u e > < / i t e m > < i t e m > < k e y > < s t r i n g > r a t i n g < / s t r i n g > < / k e y > < v a l u e > < i n t > 1 1 < / i n t > < / v a l u e > < / i t e m > < i t e m > < k e y > < s t r i n g > b a s e _ p r i c e < / s t r i n g > < / k e y > < v a l u e > < i n t > 1 2 < / i n t > < / v a l u e > < / i t e m > < i t e m > < k e y > < s t r i n g > d r i v e r _ c u t < / s t r i n g > < / k e y > < v a l u e > < i n t > 1 3 < / i n t > < / v a l u e > < / i t e m > < i t e m > < k e y > < s t r i n g > o r g a n i z a t i o n _ c u t < / s t r i n g > < / k e y > < v a l u e > < i n t > 1 4 < / i n t > < / v a l u e > < / i t e m > < i t e m > < k e y > < s t r i n g > f u e l _ c o s t < / s t r i n g > < / k e y > < v a l u e > < i n t > 1 5 < / i n t > < / v a l u e > < / i t e m > < i t e m > < k e y > < s t r i n g > t a x e s < / s t r i n g > < / k e y > < v a l u e > < i n t > 1 6 < / i n t > < / v a l u e > < / i t e m > < i t e m > < k e y > < s t r i n g > p a y m e n t _ m e t h o d < / s t r i n g > < / k e y > < v a l u e > < i n t > 1 7 < / i n t > < / v a l u e > < / i t e m > < i t e m > < k e y > < s t r i n g > t i p s < / s t r i n g > < / k e y > < v a l u e > < i n t > 1 8 < / i n t > < / v a l u e > < / i t e m > < i t e m > < k e y > < s t r i n g > t o t a l _ p r i c e < / s t r i n g > < / k e y > < v a l u e > < i n t > 1 9 < / i n t > < / v a l u e > < / i t e m > < i t e m > < k e y > < s t r i n g > s t a r t _ d a t e _ k e y < / s t r i n g > < / k e y > < v a l u e > < i n t > 2 0 < / i n t > < / v a l u e > < / i t e m > < i t e m > < k e y > < s t r i n g > e n d _ d a t e . 1 < / s t r i n g > < / k e y > < v a l u e > < i n t > 2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T a b l e X M L _ F r e i g h t       F a c t _ 9 8 6 4 a 0 7 0 - a 3 0 e - 4 d 0 7 - b d e 5 - 4 8 4 3 0 5 a 7 3 4 8 0 " > < C u s t o m C o n t e n t   x m l n s = " h t t p : / / g e m i n i / p i v o t c u s t o m i z a t i o n / T a b l e X M L _ F r e i g h t   F a c t _ 9 8 6 4 a 0 7 0 - a 3 0 e - 4 d 0 7 - b d e 5 - 4 8 4 3 0 5 a 7 3 4 8 0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f r e i g h t _ i d < / s t r i n g > < / k e y > < v a l u e > < i n t > 9 4 < / i n t > < / v a l u e > < / i t e m > < i t e m > < k e y > < s t r i n g > d r i v e r _ i d < / s t r i n g > < / k e y > < v a l u e > < i n t > 9 0 < / i n t > < / v a l u e > < / i t e m > < i t e m > < k e y > < s t r i n g > v e h i c l e _ i d < / s t r i n g > < / k e y > < v a l u e > < i n t > 9 9 < / i n t > < / v a l u e > < / i t e m > < i t e m > < k e y > < s t r i n g > c u s t o m e r _ i d < / s t r i n g > < / k e y > < v a l u e > < i n t > 1 1 7 < / i n t > < / v a l u e > < / i t e m > < i t e m > < k e y > < s t r i n g > p i c k u p _ l o c a t i o n < / s t r i n g > < / k e y > < v a l u e > < i n t > 1 3 8 < / i n t > < / v a l u e > < / i t e m > < i t e m > < k e y > < s t r i n g > d r o p o f f _ l o c a t i o n < / s t r i n g > < / k e y > < v a l u e > < i n t > 1 4 2 < / i n t > < / v a l u e > < / i t e m > < i t e m > < k e y > < s t r i n g > d i s t a n c e < / s t r i n g > < / k e y > < v a l u e > < i n t > 9 0 < / i n t > < / v a l u e > < / i t e m > < i t e m > < k e y > < s t r i n g > w e i g h t < / s t r i n g > < / k e y > < v a l u e > < i n t > 7 7 < / i n t > < / v a l u e > < / i t e m > < i t e m > < k e y > < s t r i n g > v o l u m e < / s t r i n g > < / k e y > < v a l u e > < i n t > 8 3 < / i n t > < / v a l u e > < / i t e m > < i t e m > < k e y > < s t r i n g > f r a g i l e < / s t r i n g > < / k e y > < v a l u e > < i n t > 7 4 < / i n t > < / v a l u e > < / i t e m > < i t e m > < k e y > < s t r i n g > e x p e c t e d _ d e l i v e r y _ t i m e < / s t r i n g > < / k e y > < v a l u e > < i n t > 1 8 7 < / i n t > < / v a l u e > < / i t e m > < i t e m > < k e y > < s t r i n g > c r e a t e d _ a t < / s t r i n g > < / k e y > < v a l u e > < i n t > 1 0 4 < / i n t > < / v a l u e > < / i t e m > < i t e m > < k e y > < s t r i n g > d e l i v e r e d _ a t < / s t r i n g > < / k e y > < v a l u e > < i n t > 1 1 3 < / i n t > < / v a l u e > < / i t e m > < i t e m > < k e y > < s t r i n g > s t a t u s < / s t r i n g > < / k e y > < v a l u e > < i n t > 7 5 < / i n t > < / v a l u e > < / i t e m > < i t e m > < k e y > < s t r i n g > b a s e _ f a r e < / s t r i n g > < / k e y > < v a l u e > < i n t > 1 0 0 < / i n t > < / v a l u e > < / i t e m > < i t e m > < k e y > < s t r i n g > d i s t a n c e _ f e e < / s t r i n g > < / k e y > < v a l u e > < i n t > 1 1 8 < / i n t > < / v a l u e > < / i t e m > < i t e m > < k e y > < s t r i n g > w e i g h t _ f e e < / s t r i n g > < / k e y > < v a l u e > < i n t > 1 0 5 < / i n t > < / v a l u e > < / i t e m > < i t e m > < k e y > < s t r i n g > f u e l _ c o s t < / s t r i n g > < / k e y > < v a l u e > < i n t > 9 5 < / i n t > < / v a l u e > < / i t e m > < i t e m > < k e y > < s t r i n g > t a x e s < / s t r i n g > < / k e y > < v a l u e > < i n t > 7 0 < / i n t > < / v a l u e > < / i t e m > < i t e m > < k e y > < s t r i n g > o r g a n i z a t i o n _ e a r n i n g < / s t r i n g > < / k e y > < v a l u e > < i n t > 1 7 2 < / i n t > < / v a l u e > < / i t e m > < i t e m > < k e y > < s t r i n g > d r i v e r _ e a r n i n g < / s t r i n g > < / k e y > < v a l u e > < i n t > 1 2 7 < / i n t > < / v a l u e > < / i t e m > < i t e m > < k e y > < s t r i n g > p a y m e n t _ m e t h o d < / s t r i n g > < / k e y > < v a l u e > < i n t > 1 4 9 < / i n t > < / v a l u e > < / i t e m > < i t e m > < k e y > < s t r i n g > t o t a l _ p r i c e < / s t r i n g > < / k e y > < v a l u e > < i n t > 1 0 3 < / i n t > < / v a l u e > < / i t e m > < i t e m > < k e y > < s t r i n g > c r e a t e d _ d a t e _ k e y < / s t r i n g > < / k e y > < v a l u e > < i n t > 1 5 1 < / i n t > < / v a l u e > < / i t e m > < i t e m > < k e y > < s t r i n g > c r e a t e d _ t i m e _ k e y < / s t r i n g > < / k e y > < v a l u e > < i n t > 1 5 1 < / i n t > < / v a l u e > < / i t e m > < i t e m > < k e y > < s t r i n g > d e l i v e r d _ d a t e _ k e y < / s t r i n g > < / k e y > < v a l u e > < i n t > 1 5 2 < / i n t > < / v a l u e > < / i t e m > < i t e m > < k e y > < s t r i n g > d e l i v e r d _ t i m e _ k e y < / s t r i n g > < / k e y > < v a l u e > < i n t > 1 5 2 < / i n t > < / v a l u e > < / i t e m > < i t e m > < k e y > < s t r i n g > e x p e c t e d _ d e l i v e r y _ d a t e _ k e y < / s t r i n g > < / k e y > < v a l u e > < i n t > 2 1 8 < / i n t > < / v a l u e > < / i t e m > < i t e m > < k e y > < s t r i n g > e x p e c t e d _ d e l i v e r y _ t i m e _ k e y < / s t r i n g > < / k e y > < v a l u e > < i n t > 2 1 8 < / i n t > < / v a l u e > < / i t e m > < / C o l u m n W i d t h s > < C o l u m n D i s p l a y I n d e x > < i t e m > < k e y > < s t r i n g > f r e i g h t _ i d < / s t r i n g > < / k e y > < v a l u e > < i n t > 0 < / i n t > < / v a l u e > < / i t e m > < i t e m > < k e y > < s t r i n g > d r i v e r _ i d < / s t r i n g > < / k e y > < v a l u e > < i n t > 1 < / i n t > < / v a l u e > < / i t e m > < i t e m > < k e y > < s t r i n g > v e h i c l e _ i d < / s t r i n g > < / k e y > < v a l u e > < i n t > 2 < / i n t > < / v a l u e > < / i t e m > < i t e m > < k e y > < s t r i n g > c u s t o m e r _ i d < / s t r i n g > < / k e y > < v a l u e > < i n t > 3 < / i n t > < / v a l u e > < / i t e m > < i t e m > < k e y > < s t r i n g > p i c k u p _ l o c a t i o n < / s t r i n g > < / k e y > < v a l u e > < i n t > 4 < / i n t > < / v a l u e > < / i t e m > < i t e m > < k e y > < s t r i n g > d r o p o f f _ l o c a t i o n < / s t r i n g > < / k e y > < v a l u e > < i n t > 5 < / i n t > < / v a l u e > < / i t e m > < i t e m > < k e y > < s t r i n g > d i s t a n c e < / s t r i n g > < / k e y > < v a l u e > < i n t > 6 < / i n t > < / v a l u e > < / i t e m > < i t e m > < k e y > < s t r i n g > w e i g h t < / s t r i n g > < / k e y > < v a l u e > < i n t > 7 < / i n t > < / v a l u e > < / i t e m > < i t e m > < k e y > < s t r i n g > v o l u m e < / s t r i n g > < / k e y > < v a l u e > < i n t > 8 < / i n t > < / v a l u e > < / i t e m > < i t e m > < k e y > < s t r i n g > f r a g i l e < / s t r i n g > < / k e y > < v a l u e > < i n t > 9 < / i n t > < / v a l u e > < / i t e m > < i t e m > < k e y > < s t r i n g > e x p e c t e d _ d e l i v e r y _ t i m e < / s t r i n g > < / k e y > < v a l u e > < i n t > 1 0 < / i n t > < / v a l u e > < / i t e m > < i t e m > < k e y > < s t r i n g > c r e a t e d _ a t < / s t r i n g > < / k e y > < v a l u e > < i n t > 1 1 < / i n t > < / v a l u e > < / i t e m > < i t e m > < k e y > < s t r i n g > d e l i v e r e d _ a t < / s t r i n g > < / k e y > < v a l u e > < i n t > 1 2 < / i n t > < / v a l u e > < / i t e m > < i t e m > < k e y > < s t r i n g > s t a t u s < / s t r i n g > < / k e y > < v a l u e > < i n t > 1 3 < / i n t > < / v a l u e > < / i t e m > < i t e m > < k e y > < s t r i n g > b a s e _ f a r e < / s t r i n g > < / k e y > < v a l u e > < i n t > 1 5 < / i n t > < / v a l u e > < / i t e m > < i t e m > < k e y > < s t r i n g > d i s t a n c e _ f e e < / s t r i n g > < / k e y > < v a l u e > < i n t > 1 6 < / i n t > < / v a l u e > < / i t e m > < i t e m > < k e y > < s t r i n g > w e i g h t _ f e e < / s t r i n g > < / k e y > < v a l u e > < i n t > 1 7 < / i n t > < / v a l u e > < / i t e m > < i t e m > < k e y > < s t r i n g > f u e l _ c o s t < / s t r i n g > < / k e y > < v a l u e > < i n t > 1 8 < / i n t > < / v a l u e > < / i t e m > < i t e m > < k e y > < s t r i n g > t a x e s < / s t r i n g > < / k e y > < v a l u e > < i n t > 1 9 < / i n t > < / v a l u e > < / i t e m > < i t e m > < k e y > < s t r i n g > o r g a n i z a t i o n _ e a r n i n g < / s t r i n g > < / k e y > < v a l u e > < i n t > 2 0 < / i n t > < / v a l u e > < / i t e m > < i t e m > < k e y > < s t r i n g > d r i v e r _ e a r n i n g < / s t r i n g > < / k e y > < v a l u e > < i n t > 2 1 < / i n t > < / v a l u e > < / i t e m > < i t e m > < k e y > < s t r i n g > p a y m e n t _ m e t h o d < / s t r i n g > < / k e y > < v a l u e > < i n t > 2 2 < / i n t > < / v a l u e > < / i t e m > < i t e m > < k e y > < s t r i n g > t o t a l _ p r i c e < / s t r i n g > < / k e y > < v a l u e > < i n t > 2 3 < / i n t > < / v a l u e > < / i t e m > < i t e m > < k e y > < s t r i n g > c r e a t e d _ d a t e _ k e y < / s t r i n g > < / k e y > < v a l u e > < i n t > 2 4 < / i n t > < / v a l u e > < / i t e m > < i t e m > < k e y > < s t r i n g > c r e a t e d _ t i m e _ k e y < / s t r i n g > < / k e y > < v a l u e > < i n t > 2 5 < / i n t > < / v a l u e > < / i t e m > < i t e m > < k e y > < s t r i n g > d e l i v e r d _ d a t e _ k e y < / s t r i n g > < / k e y > < v a l u e > < i n t > 2 6 < / i n t > < / v a l u e > < / i t e m > < i t e m > < k e y > < s t r i n g > d e l i v e r d _ t i m e _ k e y < / s t r i n g > < / k e y > < v a l u e > < i n t > 2 7 < / i n t > < / v a l u e > < / i t e m > < i t e m > < k e y > < s t r i n g > e x p e c t e d _ d e l i v e r y _ d a t e _ k e y < / s t r i n g > < / k e y > < v a l u e > < i n t > 2 8 < / i n t > < / v a l u e > < / i t e m > < i t e m > < k e y > < s t r i n g > e x p e c t e d _ d e l i v e r y _ t i m e _ k e y < / s t r i n g > < / k e y > < v a l u e > < i n t > 2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T a b l e X M L _ V e h i c l e s       D i m _ e 4 b 3 e 1 e c - 3 0 3 0 - 4 f f e - b c f e - 2 7 b 8 6 7 f 1 a f 6 d " > < C u s t o m C o n t e n t   x m l n s = " h t t p : / / g e m i n i / p i v o t c u s t o m i z a t i o n / T a b l e X M L _ V e h i c l e s   D i m _ e 4 b 3 e 1 e c - 3 0 3 0 - 4 f f e - b c f e - 2 7 b 8 6 7 f 1 a f 6 d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v e h i c l e _ i d < / s t r i n g > < / k e y > < v a l u e > < i n t > 9 9 < / i n t > < / v a l u e > < / i t e m > < i t e m > < k e y > < s t r i n g > d r i v e r _ i d < / s t r i n g > < / k e y > < v a l u e > < i n t > 9 0 < / i n t > < / v a l u e > < / i t e m > < i t e m > < k e y > < s t r i n g > m o d e l < / s t r i n g > < / k e y > < v a l u e > < i n t > 7 6 < / i n t > < / v a l u e > < / i t e m > < i t e m > < k e y > < s t r i n g > c o l o r < / s t r i n g > < / k e y > < v a l u e > < i n t > 6 9 < / i n t > < / v a l u e > < / i t e m > < i t e m > < k e y > < s t r i n g > y e a r < / s t r i n g > < / k e y > < v a l u e > < i n t > 6 3 < / i n t > < / v a l u e > < / i t e m > < i t e m > < k e y > < s t r i n g > f u e l _ t y p e < / s t r i n g > < / k e y > < v a l u e > < i n t > 9 3 < / i n t > < / v a l u e > < / i t e m > < i t e m > < k e y > < s t r i n g > l i c e n s e _ c o u n t r y < / s t r i n g > < / k e y > < v a l u e > < i n t > 1 3 8 < / i n t > < / v a l u e > < / i t e m > < i t e m > < k e y > < s t r i n g > s t a t u s < / s t r i n g > < / k e y > < v a l u e > < i n t > 7 5 < / i n t > < / v a l u e > < / i t e m > < i t e m > < k e y > < s t r i n g > p l a t e _ n u m b e r < / s t r i n g > < / k e y > < v a l u e > < i n t > 1 2 4 < / i n t > < / v a l u e > < / i t e m > < / C o l u m n W i d t h s > < C o l u m n D i s p l a y I n d e x > < i t e m > < k e y > < s t r i n g > v e h i c l e _ i d < / s t r i n g > < / k e y > < v a l u e > < i n t > 0 < / i n t > < / v a l u e > < / i t e m > < i t e m > < k e y > < s t r i n g > d r i v e r _ i d < / s t r i n g > < / k e y > < v a l u e > < i n t > 1 < / i n t > < / v a l u e > < / i t e m > < i t e m > < k e y > < s t r i n g > m o d e l < / s t r i n g > < / k e y > < v a l u e > < i n t > 2 < / i n t > < / v a l u e > < / i t e m > < i t e m > < k e y > < s t r i n g > c o l o r < / s t r i n g > < / k e y > < v a l u e > < i n t > 3 < / i n t > < / v a l u e > < / i t e m > < i t e m > < k e y > < s t r i n g > y e a r < / s t r i n g > < / k e y > < v a l u e > < i n t > 4 < / i n t > < / v a l u e > < / i t e m > < i t e m > < k e y > < s t r i n g > f u e l _ t y p e < / s t r i n g > < / k e y > < v a l u e > < i n t > 5 < / i n t > < / v a l u e > < / i t e m > < i t e m > < k e y > < s t r i n g > l i c e n s e _ c o u n t r y < / s t r i n g > < / k e y > < v a l u e > < i n t > 6 < / i n t > < / v a l u e > < / i t e m > < i t e m > < k e y > < s t r i n g > s t a t u s < / s t r i n g > < / k e y > < v a l u e > < i n t > 7 < / i n t > < / v a l u e > < / i t e m > < i t e m > < k e y > < s t r i n g > p l a t e _ n u m b e r < / s t r i n g > < / k e y > < v a l u e > < i n t >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T a b l e X M L _ L i c e n s e s       D i m _ 4 1 8 d e 4 4 3 - 2 3 5 7 - 4 6 8 f - 8 f f 5 - d d 4 d 7 6 7 1 b 2 b d " > < C u s t o m C o n t e n t   x m l n s = " h t t p : / / g e m i n i / p i v o t c u s t o m i z a t i o n / T a b l e X M L _ L i c e n s e s   D i m _ 4 1 8 d e 4 4 3 - 2 3 5 7 - 4 6 8 f - 8 f f 5 - d d 4 d 7 6 7 1 b 2 b d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L i c e n s e _ n u m b e r < / s t r i n g > < / k e y > < v a l u e > < i n t > 1 4 4 < / i n t > < / v a l u e > < / i t e m > < i t e m > < k e y > < s t r i n g > d r i v e r _ i d < / s t r i n g > < / k e y > < v a l u e > < i n t > 9 0 < / i n t > < / v a l u e > < / i t e m > < i t e m > < k e y > < s t r i n g > l i c e n s e _ t y p e < / s t r i n g > < / k e y > < v a l u e > < i n t > 1 1 6 < / i n t > < / v a l u e > < / i t e m > < i t e m > < k e y > < s t r i n g > f i l e _ u r l < / s t r i n g > < / k e y > < v a l u e > < i n t > 7 7 < / i n t > < / v a l u e > < / i t e m > < i t e m > < k e y > < s t r i n g > s t a t u s < / s t r i n g > < / k e y > < v a l u e > < i n t > 7 5 < / i n t > < / v a l u e > < / i t e m > < i t e m > < k e y > < s t r i n g > e x p i r e s _ a t < / s t r i n g > < / k e y > < v a l u e > < i n t > 1 0 2 < / i n t > < / v a l u e > < / i t e m > < i t e m > < k e y > < s t r i n g > c r e a t e d _ a t < / s t r i n g > < / k e y > < v a l u e > < i n t > 1 0 4 < / i n t > < / v a l u e > < / i t e m > < i t e m > < k e y > < s t r i n g > e x p i r e s _ a t _ K e y < / s t r i n g > < / k e y > < v a l u e > < i n t > 1 3 5 < / i n t > < / v a l u e > < / i t e m > < i t e m > < k e y > < s t r i n g > c r e a t e d _ a t _ k e y < / s t r i n g > < / k e y > < v a l u e > < i n t > 1 3 5 < / i n t > < / v a l u e > < / i t e m > < / C o l u m n W i d t h s > < C o l u m n D i s p l a y I n d e x > < i t e m > < k e y > < s t r i n g > L i c e n s e _ n u m b e r < / s t r i n g > < / k e y > < v a l u e > < i n t > 0 < / i n t > < / v a l u e > < / i t e m > < i t e m > < k e y > < s t r i n g > d r i v e r _ i d < / s t r i n g > < / k e y > < v a l u e > < i n t > 1 < / i n t > < / v a l u e > < / i t e m > < i t e m > < k e y > < s t r i n g > l i c e n s e _ t y p e < / s t r i n g > < / k e y > < v a l u e > < i n t > 2 < / i n t > < / v a l u e > < / i t e m > < i t e m > < k e y > < s t r i n g > f i l e _ u r l < / s t r i n g > < / k e y > < v a l u e > < i n t > 3 < / i n t > < / v a l u e > < / i t e m > < i t e m > < k e y > < s t r i n g > s t a t u s < / s t r i n g > < / k e y > < v a l u e > < i n t > 4 < / i n t > < / v a l u e > < / i t e m > < i t e m > < k e y > < s t r i n g > e x p i r e s _ a t < / s t r i n g > < / k e y > < v a l u e > < i n t > 5 < / i n t > < / v a l u e > < / i t e m > < i t e m > < k e y > < s t r i n g > c r e a t e d _ a t < / s t r i n g > < / k e y > < v a l u e > < i n t > 6 < / i n t > < / v a l u e > < / i t e m > < i t e m > < k e y > < s t r i n g > e x p i r e s _ a t _ K e y < / s t r i n g > < / k e y > < v a l u e > < i n t > 7 < / i n t > < / v a l u e > < / i t e m > < i t e m > < k e y > < s t r i n g > c r e a t e d _ a t _ k e y < / s t r i n g > < / k e y > < v a l u e > < i n t >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T a b l e X M L _ M a i n t e n a n c e       F a c t _ a 5 7 d 0 8 e 2 - b e 2 e - 4 0 2 9 - a b e 7 - 8 7 e 6 3 9 2 8 b 8 5 0 " > < C u s t o m C o n t e n t   x m l n s = " h t t p : / / g e m i n i / p i v o t c u s t o m i z a t i o n / T a b l e X M L _ M a i n t e n a n c e   F a c t _ a 5 7 d 0 8 e 2 - b e 2 e - 4 0 2 9 - a b e 7 - 8 7 e 6 3 9 2 8 b 8 5 0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i n t e n a n c e _ i d < / s t r i n g > < / k e y > < v a l u e > < i n t > 1 3 8 < / i n t > < / v a l u e > < / i t e m > < i t e m > < k e y > < s t r i n g > v e h i c l e _ i d < / s t r i n g > < / k e y > < v a l u e > < i n t > 9 9 < / i n t > < / v a l u e > < / i t e m > < i t e m > < k e y > < s t r i n g > s e r v i c e _ d a t e < / s t r i n g > < / k e y > < v a l u e > < i n t > 1 1 8 < / i n t > < / v a l u e > < / i t e m > < i t e m > < k e y > < s t r i n g > c o s t < / s t r i n g > < / k e y > < v a l u e > < i n t > 6 4 < / i n t > < / v a l u e > < / i t e m > < i t e m > < k e y > < s t r i n g > d a y s _ o f _ w o r k < / s t r i n g > < / k e y > < v a l u e > < i n t > 1 2 8 < / i n t > < / v a l u e > < / i t e m > < i t e m > < k e y > < s t r i n g > m a i n t e n a n c e _ t y p e < / s t r i n g > < / k e y > < v a l u e > < i n t > 1 5 4 < / i n t > < / v a l u e > < / i t e m > < i t e m > < k e y > < s t r i n g > m a l f u n c t i o n _ p a r t < / s t r i n g > < / k e y > < v a l u e > < i n t > 1 4 4 < / i n t > < / v a l u e > < / i t e m > < i t e m > < k e y > < s t r i n g > d e s c r i p t i o n < / s t r i n g > < / k e y > < v a l u e > < i n t > 1 0 7 < / i n t > < / v a l u e > < / i t e m > < i t e m > < k e y > < s t r i n g > w o r k s h o p _ l o c a t i o n < / s t r i n g > < / k e y > < v a l u e > < i n t > 1 6 1 < / i n t > < / v a l u e > < / i t e m > < i t e m > < k e y > < s t r i n g > I n s u r a n c e   |   D i m . i n s u r a n c e _ i d < / s t r i n g > < / k e y > < v a l u e > < i n t > 2 2 6 < / i n t > < / v a l u e > < / i t e m > < i t e m > < k e y > < s t r i n g > s e r v i c e _ d a t e _ k e y < / s t r i n g > < / k e y > < v a l u e > < i n t > 1 4 9 < / i n t > < / v a l u e > < / i t e m > < / C o l u m n W i d t h s > < C o l u m n D i s p l a y I n d e x > < i t e m > < k e y > < s t r i n g > m a i n t e n a n c e _ i d < / s t r i n g > < / k e y > < v a l u e > < i n t > 0 < / i n t > < / v a l u e > < / i t e m > < i t e m > < k e y > < s t r i n g > v e h i c l e _ i d < / s t r i n g > < / k e y > < v a l u e > < i n t > 1 < / i n t > < / v a l u e > < / i t e m > < i t e m > < k e y > < s t r i n g > s e r v i c e _ d a t e < / s t r i n g > < / k e y > < v a l u e > < i n t > 2 < / i n t > < / v a l u e > < / i t e m > < i t e m > < k e y > < s t r i n g > c o s t < / s t r i n g > < / k e y > < v a l u e > < i n t > 3 < / i n t > < / v a l u e > < / i t e m > < i t e m > < k e y > < s t r i n g > d a y s _ o f _ w o r k < / s t r i n g > < / k e y > < v a l u e > < i n t > 4 < / i n t > < / v a l u e > < / i t e m > < i t e m > < k e y > < s t r i n g > m a i n t e n a n c e _ t y p e < / s t r i n g > < / k e y > < v a l u e > < i n t > 5 < / i n t > < / v a l u e > < / i t e m > < i t e m > < k e y > < s t r i n g > m a l f u n c t i o n _ p a r t < / s t r i n g > < / k e y > < v a l u e > < i n t > 6 < / i n t > < / v a l u e > < / i t e m > < i t e m > < k e y > < s t r i n g > d e s c r i p t i o n < / s t r i n g > < / k e y > < v a l u e > < i n t > 7 < / i n t > < / v a l u e > < / i t e m > < i t e m > < k e y > < s t r i n g > w o r k s h o p _ l o c a t i o n < / s t r i n g > < / k e y > < v a l u e > < i n t > 8 < / i n t > < / v a l u e > < / i t e m > < i t e m > < k e y > < s t r i n g > I n s u r a n c e   |   D i m . i n s u r a n c e _ i d < / s t r i n g > < / k e y > < v a l u e > < i n t > 9 < / i n t > < / v a l u e > < / i t e m > < i t e m > < k e y > < s t r i n g > s e r v i c e _ d a t e _ k e y < / s t r i n g > < / k e y > < v a l u e > < i n t > 1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T a b l e X M L _ C u s t o m e r s       D i m _ f 7 1 6 f 8 7 7 - d 4 4 a - 4 b 4 6 - a 7 7 4 - 4 d 6 5 4 7 7 d 7 a 3 2 " > < C u s t o m C o n t e n t   x m l n s = " h t t p : / / g e m i n i / p i v o t c u s t o m i z a t i o n / T a b l e X M L _ C u s t o m e r s   D i m _ f 7 1 6 f 8 7 7 - d 4 4 a - 4 b 4 6 - a 7 7 4 - 4 d 6 5 4 7 7 d 7 a 3 2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i d < / s t r i n g > < / k e y > < v a l u e > < i n t > 1 1 7 < / i n t > < / v a l u e > < / i t e m > < i t e m > < k e y > < s t r i n g > n a m e < / s t r i n g > < / k e y > < v a l u e > < i n t > 7 2 < / i n t > < / v a l u e > < / i t e m > < i t e m > < k e y > < s t r i n g > e m a i l < / s t r i n g > < / k e y > < v a l u e > < i n t > 7 0 < / i n t > < / v a l u e > < / i t e m > < i t e m > < k e y > < s t r i n g > p h o n e _ n u m < / s t r i n g > < / k e y > < v a l u e > < i n t > 1 1 3 < / i n t > < / v a l u e > < / i t e m > < i t e m > < k e y > < s t r i n g > g e n d e r < / s t r i n g > < / k e y > < v a l u e > < i n t > 8 0 < / i n t > < / v a l u e > < / i t e m > < i t e m > < k e y > < s t r i n g > a g e < / s t r i n g > < / k e y > < v a l u e > < i n t > 5 9 < / i n t > < / v a l u e > < / i t e m > < i t e m > < k e y > < s t r i n g > c i t y < / s t r i n g > < / k e y > < v a l u e > < i n t > 5 7 < / i n t > < / v a l u e > < / i t e m > < i t e m > < k e y > < s t r i n g > d e v i c e < / s t r i n g > < / k e y > < v a l u e > < i n t > 7 7 < / i n t > < / v a l u e > < / i t e m > < i t e m > < k e y > < s t r i n g > l o y a l t y _ i d < / s t r i n g > < / k e y > < v a l u e > < i n t > 9 5 < / i n t > < / v a l u e > < / i t e m > < i t e m > < k e y > < s t r i n g > j o i n _ d a t e < / s t r i n g > < / k e y > < v a l u e > < i n t > 9 4 < / i n t > < / v a l u e > < / i t e m > < i t e m > < k e y > < s t r i n g > J o i n _ D a t e _ K e y < / s t r i n g > < / k e y > < v a l u e > < i n t > 1 3 5 < / i n t > < / v a l u e > < / i t e m > < / C o l u m n W i d t h s > < C o l u m n D i s p l a y I n d e x > < i t e m > < k e y > < s t r i n g > c u s t o m e r _ i d < / s t r i n g > < / k e y > < v a l u e > < i n t > 0 < / i n t > < / v a l u e > < / i t e m > < i t e m > < k e y > < s t r i n g > n a m e < / s t r i n g > < / k e y > < v a l u e > < i n t > 1 < / i n t > < / v a l u e > < / i t e m > < i t e m > < k e y > < s t r i n g > e m a i l < / s t r i n g > < / k e y > < v a l u e > < i n t > 2 < / i n t > < / v a l u e > < / i t e m > < i t e m > < k e y > < s t r i n g > p h o n e _ n u m < / s t r i n g > < / k e y > < v a l u e > < i n t > 3 < / i n t > < / v a l u e > < / i t e m > < i t e m > < k e y > < s t r i n g > g e n d e r < / s t r i n g > < / k e y > < v a l u e > < i n t > 4 < / i n t > < / v a l u e > < / i t e m > < i t e m > < k e y > < s t r i n g > a g e < / s t r i n g > < / k e y > < v a l u e > < i n t > 5 < / i n t > < / v a l u e > < / i t e m > < i t e m > < k e y > < s t r i n g > c i t y < / s t r i n g > < / k e y > < v a l u e > < i n t > 6 < / i n t > < / v a l u e > < / i t e m > < i t e m > < k e y > < s t r i n g > d e v i c e < / s t r i n g > < / k e y > < v a l u e > < i n t > 7 < / i n t > < / v a l u e > < / i t e m > < i t e m > < k e y > < s t r i n g > l o y a l t y _ i d < / s t r i n g > < / k e y > < v a l u e > < i n t > 8 < / i n t > < / v a l u e > < / i t e m > < i t e m > < k e y > < s t r i n g > j o i n _ d a t e < / s t r i n g > < / k e y > < v a l u e > < i n t > 9 < / i n t > < / v a l u e > < / i t e m > < i t e m > < k e y > < s t r i n g > J o i n _ D a t e _ K e y < / s t r i n g > < / k e y > < v a l u e > < i n t > 1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9.xml>��< ? x m l   v e r s i o n = " 1 . 0 "   e n c o d i n g = " U T F - 1 6 " ? > < G e m i n i   x m l n s = " h t t p : / / g e m i n i / p i v o t c u s t o m i z a t i o n / T a b l e X M L _ L i c e n s e s       D i m _ 4 1 8 d e 4 4 3 - 2 3 5 7 - 4 6 8 f - 8 f f 5 - d d 4 d 7 6 7 1 b 2 b d " > < C u s t o m C o n t e n t   x m l n s = " h t t p : / / g e m i n i / p i v o t c u s t o m i z a t i o n / T a b l e X M L _ L i c e n s e s   D i m _ 4 1 8 d e 4 4 3 - 2 3 5 7 - 4 6 8 f - 8 f f 5 - d d 4 d 7 6 7 1 b 2 b d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L i c e n s e _ n u m b e r < / s t r i n g > < / k e y > < v a l u e > < i n t > 1 4 4 < / i n t > < / v a l u e > < / i t e m > < i t e m > < k e y > < s t r i n g > d r i v e r _ i d < / s t r i n g > < / k e y > < v a l u e > < i n t > 9 0 < / i n t > < / v a l u e > < / i t e m > < i t e m > < k e y > < s t r i n g > l i c e n s e _ t y p e < / s t r i n g > < / k e y > < v a l u e > < i n t > 1 1 6 < / i n t > < / v a l u e > < / i t e m > < i t e m > < k e y > < s t r i n g > f i l e _ u r l < / s t r i n g > < / k e y > < v a l u e > < i n t > 7 7 < / i n t > < / v a l u e > < / i t e m > < i t e m > < k e y > < s t r i n g > s t a t u s < / s t r i n g > < / k e y > < v a l u e > < i n t > 7 5 < / i n t > < / v a l u e > < / i t e m > < i t e m > < k e y > < s t r i n g > e x p i r e s _ a t < / s t r i n g > < / k e y > < v a l u e > < i n t > 1 0 2 < / i n t > < / v a l u e > < / i t e m > < i t e m > < k e y > < s t r i n g > c r e a t e d _ a t < / s t r i n g > < / k e y > < v a l u e > < i n t > 1 0 4 < / i n t > < / v a l u e > < / i t e m > < i t e m > < k e y > < s t r i n g > e x p i r e s _ a t _ K e y < / s t r i n g > < / k e y > < v a l u e > < i n t > 1 3 5 < / i n t > < / v a l u e > < / i t e m > < i t e m > < k e y > < s t r i n g > c r e a t e d _ a t _ k e y < / s t r i n g > < / k e y > < v a l u e > < i n t > 1 3 5 < / i n t > < / v a l u e > < / i t e m > < / C o l u m n W i d t h s > < C o l u m n D i s p l a y I n d e x > < i t e m > < k e y > < s t r i n g > L i c e n s e _ n u m b e r < / s t r i n g > < / k e y > < v a l u e > < i n t > 0 < / i n t > < / v a l u e > < / i t e m > < i t e m > < k e y > < s t r i n g > d r i v e r _ i d < / s t r i n g > < / k e y > < v a l u e > < i n t > 1 < / i n t > < / v a l u e > < / i t e m > < i t e m > < k e y > < s t r i n g > l i c e n s e _ t y p e < / s t r i n g > < / k e y > < v a l u e > < i n t > 2 < / i n t > < / v a l u e > < / i t e m > < i t e m > < k e y > < s t r i n g > f i l e _ u r l < / s t r i n g > < / k e y > < v a l u e > < i n t > 3 < / i n t > < / v a l u e > < / i t e m > < i t e m > < k e y > < s t r i n g > s t a t u s < / s t r i n g > < / k e y > < v a l u e > < i n t > 4 < / i n t > < / v a l u e > < / i t e m > < i t e m > < k e y > < s t r i n g > e x p i r e s _ a t < / s t r i n g > < / k e y > < v a l u e > < i n t > 5 < / i n t > < / v a l u e > < / i t e m > < i t e m > < k e y > < s t r i n g > c r e a t e d _ a t < / s t r i n g > < / k e y > < v a l u e > < i n t > 6 < / i n t > < / v a l u e > < / i t e m > < i t e m > < k e y > < s t r i n g > e x p i r e s _ a t _ K e y < / s t r i n g > < / k e y > < v a l u e > < i n t > 7 < / i n t > < / v a l u e > < / i t e m > < i t e m > < k e y > < s t r i n g > c r e a t e d _ a t _ k e y < / s t r i n g > < / k e y > < v a l u e > < i n t >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1 2 - 1 5 T 0 1 : 5 5 : 4 2 . 8 1 9 5 2 1 3 + 0 2 : 0 0 < / L a s t P r o c e s s e d T i m e > < / D a t a M o d e l i n g S a n d b o x . S e r i a l i z e d S a n d b o x E r r o r C a c h e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T a b l e X M L _ C u s t o m e r s       D i m _ f 7 1 6 f 8 7 7 - d 4 4 a - 4 b 4 6 - a 7 7 4 - 4 d 6 5 4 7 7 d 7 a 3 2 " > < C u s t o m C o n t e n t   x m l n s = " h t t p : / / g e m i n i / p i v o t c u s t o m i z a t i o n / T a b l e X M L _ C u s t o m e r s   D i m _ f 7 1 6 f 8 7 7 - d 4 4 a - 4 b 4 6 - a 7 7 4 - 4 d 6 5 4 7 7 d 7 a 3 2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i d < / s t r i n g > < / k e y > < v a l u e > < i n t > 1 1 7 < / i n t > < / v a l u e > < / i t e m > < i t e m > < k e y > < s t r i n g > n a m e < / s t r i n g > < / k e y > < v a l u e > < i n t > 7 2 < / i n t > < / v a l u e > < / i t e m > < i t e m > < k e y > < s t r i n g > e m a i l < / s t r i n g > < / k e y > < v a l u e > < i n t > 7 0 < / i n t > < / v a l u e > < / i t e m > < i t e m > < k e y > < s t r i n g > p h o n e _ n u m < / s t r i n g > < / k e y > < v a l u e > < i n t > 1 1 3 < / i n t > < / v a l u e > < / i t e m > < i t e m > < k e y > < s t r i n g > g e n d e r < / s t r i n g > < / k e y > < v a l u e > < i n t > 8 0 < / i n t > < / v a l u e > < / i t e m > < i t e m > < k e y > < s t r i n g > a g e < / s t r i n g > < / k e y > < v a l u e > < i n t > 5 9 < / i n t > < / v a l u e > < / i t e m > < i t e m > < k e y > < s t r i n g > c i t y < / s t r i n g > < / k e y > < v a l u e > < i n t > 5 7 < / i n t > < / v a l u e > < / i t e m > < i t e m > < k e y > < s t r i n g > d e v i c e < / s t r i n g > < / k e y > < v a l u e > < i n t > 7 7 < / i n t > < / v a l u e > < / i t e m > < i t e m > < k e y > < s t r i n g > l o y a l t y _ i d < / s t r i n g > < / k e y > < v a l u e > < i n t > 9 5 < / i n t > < / v a l u e > < / i t e m > < i t e m > < k e y > < s t r i n g > j o i n _ d a t e < / s t r i n g > < / k e y > < v a l u e > < i n t > 9 4 < / i n t > < / v a l u e > < / i t e m > < i t e m > < k e y > < s t r i n g > J o i n _ D a t e _ K e y < / s t r i n g > < / k e y > < v a l u e > < i n t > 1 3 5 < / i n t > < / v a l u e > < / i t e m > < / C o l u m n W i d t h s > < C o l u m n D i s p l a y I n d e x > < i t e m > < k e y > < s t r i n g > c u s t o m e r _ i d < / s t r i n g > < / k e y > < v a l u e > < i n t > 0 < / i n t > < / v a l u e > < / i t e m > < i t e m > < k e y > < s t r i n g > n a m e < / s t r i n g > < / k e y > < v a l u e > < i n t > 1 < / i n t > < / v a l u e > < / i t e m > < i t e m > < k e y > < s t r i n g > e m a i l < / s t r i n g > < / k e y > < v a l u e > < i n t > 2 < / i n t > < / v a l u e > < / i t e m > < i t e m > < k e y > < s t r i n g > p h o n e _ n u m < / s t r i n g > < / k e y > < v a l u e > < i n t > 3 < / i n t > < / v a l u e > < / i t e m > < i t e m > < k e y > < s t r i n g > g e n d e r < / s t r i n g > < / k e y > < v a l u e > < i n t > 4 < / i n t > < / v a l u e > < / i t e m > < i t e m > < k e y > < s t r i n g > a g e < / s t r i n g > < / k e y > < v a l u e > < i n t > 5 < / i n t > < / v a l u e > < / i t e m > < i t e m > < k e y > < s t r i n g > c i t y < / s t r i n g > < / k e y > < v a l u e > < i n t > 6 < / i n t > < / v a l u e > < / i t e m > < i t e m > < k e y > < s t r i n g > d e v i c e < / s t r i n g > < / k e y > < v a l u e > < i n t > 7 < / i n t > < / v a l u e > < / i t e m > < i t e m > < k e y > < s t r i n g > l o y a l t y _ i d < / s t r i n g > < / k e y > < v a l u e > < i n t > 8 < / i n t > < / v a l u e > < / i t e m > < i t e m > < k e y > < s t r i n g > j o i n _ d a t e < / s t r i n g > < / k e y > < v a l u e > < i n t > 9 < / i n t > < / v a l u e > < / i t e m > < i t e m > < k e y > < s t r i n g > J o i n _ D a t e _ K e y < / s t r i n g > < / k e y > < v a l u e > < i n t > 1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1.xml>��< ? x m l   v e r s i o n = " 1 . 0 "   e n c o d i n g = " U T F - 1 6 " ? > < G e m i n i   x m l n s = " h t t p : / / g e m i n i / p i v o t c u s t o m i z a t i o n / T a b l e X M L _ I n s u r a n c e       D i m _ 5 4 c a 7 8 a 2 - 4 f a f - 4 b 6 2 - b 1 1 7 - 7 b d 4 c f d f 2 c 1 f " > < C u s t o m C o n t e n t   x m l n s = " h t t p : / / g e m i n i / p i v o t c u s t o m i z a t i o n / T a b l e X M L _ I n s u r a n c e   D i m _ 5 4 c a 7 8 a 2 - 4 f a f - 4 b 6 2 - b 1 1 7 - 7 b d 4 c f d f 2 c 1 f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n s u r a n c e _ i d < / s t r i n g > < / k e y > < v a l u e > < i n t > 1 1 8 < / i n t > < / v a l u e > < / i t e m > < i t e m > < k e y > < s t r i n g > v e h i c l e _ i d < / s t r i n g > < / k e y > < v a l u e > < i n t > 9 9 < / i n t > < / v a l u e > < / i t e m > < i t e m > < k e y > < s t r i n g > p r o v i d e r _ n a m e < / s t r i n g > < / k e y > < v a l u e > < i n t > 1 3 3 < / i n t > < / v a l u e > < / i t e m > < i t e m > < k e y > < s t r i n g > p o l i c y _ n u m < / s t r i n g > < / k e y > < v a l u e > < i n t > 1 1 0 < / i n t > < / v a l u e > < / i t e m > < i t e m > < k e y > < s t r i n g > e x p i r y _ d a t e < / s t r i n g > < / k e y > < v a l u e > < i n t > 1 0 9 < / i n t > < / v a l u e > < / i t e m > < i t e m > < k e y > < s t r i n g > c o v e r a g e _ t y p e < / s t r i n g > < / k e y > < v a l u e > < i n t > 1 3 1 < / i n t > < / v a l u e > < / i t e m > < / C o l u m n W i d t h s > < C o l u m n D i s p l a y I n d e x > < i t e m > < k e y > < s t r i n g > i n s u r a n c e _ i d < / s t r i n g > < / k e y > < v a l u e > < i n t > 0 < / i n t > < / v a l u e > < / i t e m > < i t e m > < k e y > < s t r i n g > v e h i c l e _ i d < / s t r i n g > < / k e y > < v a l u e > < i n t > 1 < / i n t > < / v a l u e > < / i t e m > < i t e m > < k e y > < s t r i n g > p r o v i d e r _ n a m e < / s t r i n g > < / k e y > < v a l u e > < i n t > 2 < / i n t > < / v a l u e > < / i t e m > < i t e m > < k e y > < s t r i n g > p o l i c y _ n u m < / s t r i n g > < / k e y > < v a l u e > < i n t > 3 < / i n t > < / v a l u e > < / i t e m > < i t e m > < k e y > < s t r i n g > e x p i r y _ d a t e < / s t r i n g > < / k e y > < v a l u e > < i n t > 4 < / i n t > < / v a l u e > < / i t e m > < i t e m > < k e y > < s t r i n g > c o v e r a g e _ t y p e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2.xml>��< ? x m l   v e r s i o n = " 1 . 0 "   e n c o d i n g = " U T F - 1 6 " ? > < G e m i n i   x m l n s = " h t t p : / / g e m i n i / p i v o t c u s t o m i z a t i o n / T a b l e X M L _ C u s t o m e r s       D i m _ f 7 1 6 f 8 7 7 - d 4 4 a - 4 b 4 6 - a 7 7 4 - 4 d 6 5 4 7 7 d 7 a 3 2 " > < C u s t o m C o n t e n t   x m l n s = " h t t p : / / g e m i n i / p i v o t c u s t o m i z a t i o n / T a b l e X M L _ C u s t o m e r s   D i m _ f 7 1 6 f 8 7 7 - d 4 4 a - 4 b 4 6 - a 7 7 4 - 4 d 6 5 4 7 7 d 7 a 3 2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i d < / s t r i n g > < / k e y > < v a l u e > < i n t > 1 1 7 < / i n t > < / v a l u e > < / i t e m > < i t e m > < k e y > < s t r i n g > n a m e < / s t r i n g > < / k e y > < v a l u e > < i n t > 7 2 < / i n t > < / v a l u e > < / i t e m > < i t e m > < k e y > < s t r i n g > e m a i l < / s t r i n g > < / k e y > < v a l u e > < i n t > 7 0 < / i n t > < / v a l u e > < / i t e m > < i t e m > < k e y > < s t r i n g > p h o n e _ n u m < / s t r i n g > < / k e y > < v a l u e > < i n t > 1 1 3 < / i n t > < / v a l u e > < / i t e m > < i t e m > < k e y > < s t r i n g > g e n d e r < / s t r i n g > < / k e y > < v a l u e > < i n t > 8 0 < / i n t > < / v a l u e > < / i t e m > < i t e m > < k e y > < s t r i n g > a g e < / s t r i n g > < / k e y > < v a l u e > < i n t > 5 9 < / i n t > < / v a l u e > < / i t e m > < i t e m > < k e y > < s t r i n g > c i t y < / s t r i n g > < / k e y > < v a l u e > < i n t > 5 7 < / i n t > < / v a l u e > < / i t e m > < i t e m > < k e y > < s t r i n g > d e v i c e < / s t r i n g > < / k e y > < v a l u e > < i n t > 7 7 < / i n t > < / v a l u e > < / i t e m > < i t e m > < k e y > < s t r i n g > l o y a l t y _ i d < / s t r i n g > < / k e y > < v a l u e > < i n t > 9 5 < / i n t > < / v a l u e > < / i t e m > < i t e m > < k e y > < s t r i n g > j o i n _ d a t e < / s t r i n g > < / k e y > < v a l u e > < i n t > 9 4 < / i n t > < / v a l u e > < / i t e m > < i t e m > < k e y > < s t r i n g > J o i n _ D a t e _ K e y < / s t r i n g > < / k e y > < v a l u e > < i n t > 1 3 5 < / i n t > < / v a l u e > < / i t e m > < / C o l u m n W i d t h s > < C o l u m n D i s p l a y I n d e x > < i t e m > < k e y > < s t r i n g > c u s t o m e r _ i d < / s t r i n g > < / k e y > < v a l u e > < i n t > 0 < / i n t > < / v a l u e > < / i t e m > < i t e m > < k e y > < s t r i n g > n a m e < / s t r i n g > < / k e y > < v a l u e > < i n t > 1 < / i n t > < / v a l u e > < / i t e m > < i t e m > < k e y > < s t r i n g > e m a i l < / s t r i n g > < / k e y > < v a l u e > < i n t > 2 < / i n t > < / v a l u e > < / i t e m > < i t e m > < k e y > < s t r i n g > p h o n e _ n u m < / s t r i n g > < / k e y > < v a l u e > < i n t > 3 < / i n t > < / v a l u e > < / i t e m > < i t e m > < k e y > < s t r i n g > g e n d e r < / s t r i n g > < / k e y > < v a l u e > < i n t > 4 < / i n t > < / v a l u e > < / i t e m > < i t e m > < k e y > < s t r i n g > a g e < / s t r i n g > < / k e y > < v a l u e > < i n t > 5 < / i n t > < / v a l u e > < / i t e m > < i t e m > < k e y > < s t r i n g > c i t y < / s t r i n g > < / k e y > < v a l u e > < i n t > 6 < / i n t > < / v a l u e > < / i t e m > < i t e m > < k e y > < s t r i n g > d e v i c e < / s t r i n g > < / k e y > < v a l u e > < i n t > 7 < / i n t > < / v a l u e > < / i t e m > < i t e m > < k e y > < s t r i n g > l o y a l t y _ i d < / s t r i n g > < / k e y > < v a l u e > < i n t > 8 < / i n t > < / v a l u e > < / i t e m > < i t e m > < k e y > < s t r i n g > j o i n _ d a t e < / s t r i n g > < / k e y > < v a l u e > < i n t > 9 < / i n t > < / v a l u e > < / i t e m > < i t e m > < k e y > < s t r i n g > J o i n _ D a t e _ K e y < / s t r i n g > < / k e y > < v a l u e > < i n t > 1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3.xml>��< ? x m l   v e r s i o n = " 1 . 0 "   e n c o d i n g = " U T F - 1 6 " ? > < G e m i n i   x m l n s = " h t t p : / / g e m i n i / p i v o t c u s t o m i z a t i o n / T a b l e X M L _ I n s u r a n c e       D i m _ 5 4 c a 7 8 a 2 - 4 f a f - 4 b 6 2 - b 1 1 7 - 7 b d 4 c f d f 2 c 1 f " > < C u s t o m C o n t e n t   x m l n s = " h t t p : / / g e m i n i / p i v o t c u s t o m i z a t i o n / T a b l e X M L _ I n s u r a n c e   D i m _ 5 4 c a 7 8 a 2 - 4 f a f - 4 b 6 2 - b 1 1 7 - 7 b d 4 c f d f 2 c 1 f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n s u r a n c e _ i d < / s t r i n g > < / k e y > < v a l u e > < i n t > 1 1 8 < / i n t > < / v a l u e > < / i t e m > < i t e m > < k e y > < s t r i n g > v e h i c l e _ i d < / s t r i n g > < / k e y > < v a l u e > < i n t > 9 9 < / i n t > < / v a l u e > < / i t e m > < i t e m > < k e y > < s t r i n g > p r o v i d e r _ n a m e < / s t r i n g > < / k e y > < v a l u e > < i n t > 1 3 3 < / i n t > < / v a l u e > < / i t e m > < i t e m > < k e y > < s t r i n g > p o l i c y _ n u m < / s t r i n g > < / k e y > < v a l u e > < i n t > 1 1 0 < / i n t > < / v a l u e > < / i t e m > < i t e m > < k e y > < s t r i n g > e x p i r y _ d a t e < / s t r i n g > < / k e y > < v a l u e > < i n t > 1 0 9 < / i n t > < / v a l u e > < / i t e m > < i t e m > < k e y > < s t r i n g > c o v e r a g e _ t y p e < / s t r i n g > < / k e y > < v a l u e > < i n t > 1 3 1 < / i n t > < / v a l u e > < / i t e m > < / C o l u m n W i d t h s > < C o l u m n D i s p l a y I n d e x > < i t e m > < k e y > < s t r i n g > i n s u r a n c e _ i d < / s t r i n g > < / k e y > < v a l u e > < i n t > 0 < / i n t > < / v a l u e > < / i t e m > < i t e m > < k e y > < s t r i n g > v e h i c l e _ i d < / s t r i n g > < / k e y > < v a l u e > < i n t > 1 < / i n t > < / v a l u e > < / i t e m > < i t e m > < k e y > < s t r i n g > p r o v i d e r _ n a m e < / s t r i n g > < / k e y > < v a l u e > < i n t > 2 < / i n t > < / v a l u e > < / i t e m > < i t e m > < k e y > < s t r i n g > p o l i c y _ n u m < / s t r i n g > < / k e y > < v a l u e > < i n t > 3 < / i n t > < / v a l u e > < / i t e m > < i t e m > < k e y > < s t r i n g > e x p i r y _ d a t e < / s t r i n g > < / k e y > < v a l u e > < i n t > 4 < / i n t > < / v a l u e > < / i t e m > < i t e m > < k e y > < s t r i n g > c o v e r a g e _ t y p e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4.xml>��< ? x m l   v e r s i o n = " 1 . 0 "   e n c o d i n g = " U T F - 1 6 " ? > < G e m i n i   x m l n s = " h t t p : / / g e m i n i / p i v o t c u s t o m i z a t i o n / T a b l e O r d e r " > < C u s t o m C o n t e n t > < ! [ C D A T A [ C u s t o m e r s       D i m _ f 7 1 6 f 8 7 7 - d 4 4 a - 4 b 4 6 - a 7 7 4 - 4 d 6 5 4 7 7 d 7 a 3 2 , D r i v e r s       D i m _ 5 a a 2 a e 7 2 - 3 b 4 d - 4 f e 9 - 8 5 a b - 4 a e 0 6 c 3 3 4 2 7 4 , V e h i c l e s       D i m _ e 4 b 3 e 1 e c - 3 0 3 0 - 4 f f e - b c f e - 2 7 b 8 6 7 f 1 a f 6 d , I n s u r a n c e       D i m _ 5 4 c a 7 8 a 2 - 4 f a f - 4 b 6 2 - b 1 1 7 - 7 b d 4 c f d f 2 c 1 f , T r i p s       F a c t _ b d e e e 9 b e - 6 6 a 6 - 4 d d 3 - b 5 4 a - c 7 b 3 8 0 0 5 5 e 7 5 , R a t i n g s       D i m _ 3 1 0 5 0 7 5 d - 1 9 b 5 - 4 3 d 9 - a c c 4 - 5 1 4 0 4 2 2 4 e b 3 e , L i c e n s e s       D i m _ 4 1 8 d e 4 4 3 - 2 3 5 7 - 4 6 8 f - 8 f f 5 - d d 4 d 7 6 7 1 b 2 b d , C o m p l a i n t s       D i m _ 2 2 a d 5 8 f 0 - 6 8 5 1 - 4 4 2 7 - a a 6 d - 2 6 a 1 3 b 8 d a 0 1 a , R e n t _ V e h i c l e       F a c t _ 8 8 2 2 a f 5 e - b 1 c 5 - 4 3 d 7 - 9 6 c 2 - 1 8 6 5 9 3 5 b 6 5 c 0 , F r e i g h t       F a c t _ 9 8 6 4 a 0 7 0 - a 3 0 e - 4 d 0 7 - b d e 5 - 4 8 4 3 0 5 a 7 3 4 8 0 , M a i n t e n a n c e       F a c t _ a 5 7 d 0 8 e 2 - b e 2 e - 4 0 2 9 - a b e 7 - 8 7 e 6 3 9 2 8 b 8 5 0 , D a t e       D i m _ 5 0 c 2 a 0 a e - d 4 0 d - 4 7 2 6 - a c 0 0 - 8 2 0 b a f a e d 8 a 2 , T i m e       D i m _ d e 0 0 d 6 3 0 - 6 4 b 5 - 4 a 3 3 - 9 7 4 3 - 6 1 5 4 7 4 2 2 4 b 8 d ] ] > < / C u s t o m C o n t e n t > < / G e m i n i > 
</file>

<file path=customXml/item35.xml>��< ? x m l   v e r s i o n = " 1 . 0 "   e n c o d i n g = " U T F - 1 6 " ? > < G e m i n i   x m l n s = " h t t p : / / g e m i n i / p i v o t c u s t o m i z a t i o n / T a b l e X M L _ M a i n t e n a n c e       F a c t _ a 5 7 d 0 8 e 2 - b e 2 e - 4 0 2 9 - a b e 7 - 8 7 e 6 3 9 2 8 b 8 5 0 " > < C u s t o m C o n t e n t   x m l n s = " h t t p : / / g e m i n i / p i v o t c u s t o m i z a t i o n / T a b l e X M L _ M a i n t e n a n c e   F a c t _ a 5 7 d 0 8 e 2 - b e 2 e - 4 0 2 9 - a b e 7 - 8 7 e 6 3 9 2 8 b 8 5 0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i n t e n a n c e _ i d < / s t r i n g > < / k e y > < v a l u e > < i n t > 1 3 8 < / i n t > < / v a l u e > < / i t e m > < i t e m > < k e y > < s t r i n g > v e h i c l e _ i d < / s t r i n g > < / k e y > < v a l u e > < i n t > 9 9 < / i n t > < / v a l u e > < / i t e m > < i t e m > < k e y > < s t r i n g > s e r v i c e _ d a t e < / s t r i n g > < / k e y > < v a l u e > < i n t > 1 1 8 < / i n t > < / v a l u e > < / i t e m > < i t e m > < k e y > < s t r i n g > c o s t < / s t r i n g > < / k e y > < v a l u e > < i n t > 6 4 < / i n t > < / v a l u e > < / i t e m > < i t e m > < k e y > < s t r i n g > d a y s _ o f _ w o r k < / s t r i n g > < / k e y > < v a l u e > < i n t > 1 2 8 < / i n t > < / v a l u e > < / i t e m > < i t e m > < k e y > < s t r i n g > m a i n t e n a n c e _ t y p e < / s t r i n g > < / k e y > < v a l u e > < i n t > 1 5 4 < / i n t > < / v a l u e > < / i t e m > < i t e m > < k e y > < s t r i n g > m a l f u n c t i o n _ p a r t < / s t r i n g > < / k e y > < v a l u e > < i n t > 1 4 4 < / i n t > < / v a l u e > < / i t e m > < i t e m > < k e y > < s t r i n g > d e s c r i p t i o n < / s t r i n g > < / k e y > < v a l u e > < i n t > 1 0 7 < / i n t > < / v a l u e > < / i t e m > < i t e m > < k e y > < s t r i n g > w o r k s h o p _ l o c a t i o n < / s t r i n g > < / k e y > < v a l u e > < i n t > 1 6 1 < / i n t > < / v a l u e > < / i t e m > < i t e m > < k e y > < s t r i n g > s e r v i c e _ d a t e _ k e y < / s t r i n g > < / k e y > < v a l u e > < i n t > 1 4 9 < / i n t > < / v a l u e > < / i t e m > < / C o l u m n W i d t h s > < C o l u m n D i s p l a y I n d e x > < i t e m > < k e y > < s t r i n g > m a i n t e n a n c e _ i d < / s t r i n g > < / k e y > < v a l u e > < i n t > 0 < / i n t > < / v a l u e > < / i t e m > < i t e m > < k e y > < s t r i n g > v e h i c l e _ i d < / s t r i n g > < / k e y > < v a l u e > < i n t > 1 < / i n t > < / v a l u e > < / i t e m > < i t e m > < k e y > < s t r i n g > s e r v i c e _ d a t e < / s t r i n g > < / k e y > < v a l u e > < i n t > 2 < / i n t > < / v a l u e > < / i t e m > < i t e m > < k e y > < s t r i n g > c o s t < / s t r i n g > < / k e y > < v a l u e > < i n t > 3 < / i n t > < / v a l u e > < / i t e m > < i t e m > < k e y > < s t r i n g > d a y s _ o f _ w o r k < / s t r i n g > < / k e y > < v a l u e > < i n t > 4 < / i n t > < / v a l u e > < / i t e m > < i t e m > < k e y > < s t r i n g > m a i n t e n a n c e _ t y p e < / s t r i n g > < / k e y > < v a l u e > < i n t > 5 < / i n t > < / v a l u e > < / i t e m > < i t e m > < k e y > < s t r i n g > m a l f u n c t i o n _ p a r t < / s t r i n g > < / k e y > < v a l u e > < i n t > 6 < / i n t > < / v a l u e > < / i t e m > < i t e m > < k e y > < s t r i n g > d e s c r i p t i o n < / s t r i n g > < / k e y > < v a l u e > < i n t > 7 < / i n t > < / v a l u e > < / i t e m > < i t e m > < k e y > < s t r i n g > w o r k s h o p _ l o c a t i o n < / s t r i n g > < / k e y > < v a l u e > < i n t > 8 < / i n t > < / v a l u e > < / i t e m > < i t e m > < k e y > < s t r i n g > s e r v i c e _ d a t e _ k e y < / s t r i n g > < / k e y > < v a l u e > < i n t > 1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6.xml>��< ? x m l   v e r s i o n = " 1 . 0 "   e n c o d i n g = " U T F - 1 6 " ? > < G e m i n i   x m l n s = " h t t p : / / g e m i n i / p i v o t c u s t o m i z a t i o n / T a b l e X M L _ T r i p s       F a c t _ b d e e e 9 b e - 6 6 a 6 - 4 d d 3 - b 5 4 a - c 7 b 3 8 0 0 5 5 e 7 5 " > < C u s t o m C o n t e n t   x m l n s = " h t t p : / / g e m i n i / p i v o t c u s t o m i z a t i o n / T a b l e X M L _ T r i p s   F a c t _ b d e e e 9 b e - 6 6 a 6 - 4 d d 3 - b 5 4 a - c 7 b 3 8 0 0 5 5 e 7 5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r i p _ i d < / s t r i n g > < / k e y > < v a l u e > < i n t > 7 4 < / i n t > < / v a l u e > < / i t e m > < i t e m > < k e y > < s t r i n g > d r i v e r _ i d < / s t r i n g > < / k e y > < v a l u e > < i n t > 9 0 < / i n t > < / v a l u e > < / i t e m > < i t e m > < k e y > < s t r i n g > c u s t o m e r _ i d < / s t r i n g > < / k e y > < v a l u e > < i n t > 1 1 7 < / i n t > < / v a l u e > < / i t e m > < i t e m > < k e y > < s t r i n g > v e h i c l e _ i d < / s t r i n g > < / k e y > < v a l u e > < i n t > 9 9 < / i n t > < / v a l u e > < / i t e m > < i t e m > < k e y > < s t r i n g > d i s t a n c e < / s t r i n g > < / k e y > < v a l u e > < i n t > 9 0 < / i n t > < / v a l u e > < / i t e m > < i t e m > < k e y > < s t r i n g > d u r a t i o n < / s t r i n g > < / k e y > < v a l u e > < i n t > 8 8 < / i n t > < / v a l u e > < / i t e m > < i t e m > < k e y > < s t r i n g > s t a t u s < / s t r i n g > < / k e y > < v a l u e > < i n t > 7 5 < / i n t > < / v a l u e > < / i t e m > < i t e m > < k e y > < s t r i n g > s t a r t _ t i m e < / s t r i n g > < / k e y > < v a l u e > < i n t > 1 0 0 < / i n t > < / v a l u e > < / i t e m > < i t e m > < k e y > < s t r i n g > e n d _ t i m e < / s t r i n g > < / k e y > < v a l u e > < i n t > 9 5 < / i n t > < / v a l u e > < / i t e m > < i t e m > < k e y > < s t r i n g > p i c k u p _ l a t i t u d e < / s t r i n g > < / k e y > < v a l u e > < i n t > 1 3 2 < / i n t > < / v a l u e > < / i t e m > < i t e m > < k e y > < s t r i n g > p i c k u p _ l o n g i t u d e < / s t r i n g > < / k e y > < v a l u e > < i n t > 1 4 5 < / i n t > < / v a l u e > < / i t e m > < i t e m > < k e y > < s t r i n g > d r o p o f f _ l a t i t u d e < / s t r i n g > < / k e y > < v a l u e > < i n t > 1 3 6 < / i n t > < / v a l u e > < / i t e m > < i t e m > < k e y > < s t r i n g > d r o p o f f _ l o n g i t u d e < / s t r i n g > < / k e y > < v a l u e > < i n t > 1 4 9 < / i n t > < / v a l u e > < / i t e m > < i t e m > < k e y > < s t r i n g > s e r v i c e _ t y p e < / s t r i n g > < / k e y > < v a l u e > < i n t > 1 1 7 < / i n t > < / v a l u e > < / i t e m > < i t e m > < k e y > < s t r i n g > e x p e c t e d _ t i m e < / s t r i n g > < / k e y > < v a l u e > < i n t > 1 3 0 < / i n t > < / v a l u e > < / i t e m > < i t e m > < k e y > < s t r i n g > b a s e _ f a r e < / s t r i n g > < / k e y > < v a l u e > < i n t > 1 0 0 < / i n t > < / v a l u e > < / i t e m > < i t e m > < k e y > < s t r i n g > d i s t a n c e _ f e e < / s t r i n g > < / k e y > < v a l u e > < i n t > 1 1 8 < / i n t > < / v a l u e > < / i t e m > < i t e m > < k e y > < s t r i n g > f u e l _ c o s t < / s t r i n g > < / k e y > < v a l u e > < i n t > 9 5 < / i n t > < / v a l u e > < / i t e m > < i t e m > < k e y > < s t r i n g > t a x e s < / s t r i n g > < / k e y > < v a l u e > < i n t > 7 0 < / i n t > < / v a l u e > < / i t e m > < i t e m > < k e y > < s t r i n g > o r g _ e a r n i n g < / s t r i n g > < / k e y > < v a l u e > < i n t > 1 1 3 < / i n t > < / v a l u e > < / i t e m > < i t e m > < k e y > < s t r i n g > d r i v e r _ e a r n i n g < / s t r i n g > < / k e y > < v a l u e > < i n t > 1 2 7 < / i n t > < / v a l u e > < / i t e m > < i t e m > < k e y > < s t r i n g > p a y m e n t _ m e t h o d < / s t r i n g > < / k e y > < v a l u e > < i n t > 1 4 9 < / i n t > < / v a l u e > < / i t e m > < i t e m > < k e y > < s t r i n g > t o t a l _ p r i c e < / s t r i n g > < / k e y > < v a l u e > < i n t > 1 0 3 < / i n t > < / v a l u e > < / i t e m > < i t e m > < k e y > < s t r i n g > R a t i n g _ i d < / s t r i n g > < / k e y > < v a l u e > < i n t > 9 6 < / i n t > < / v a l u e > < / i t e m > < i t e m > < k e y > < s t r i n g > S t a r t _ T r i p _ d a t e _ K e y < / s t r i n g > < / k e y > < v a l u e > < i n t > 1 6 8 < / i n t > < / v a l u e > < / i t e m > < i t e m > < k e y > < s t r i n g > S t a r t _ T r i p _ T i m e _ K e y < / s t r i n g > < / k e y > < v a l u e > < i n t > 1 7 3 < / i n t > < / v a l u e > < / i t e m > < i t e m > < k e y > < s t r i n g > E n d _ t r i p _ D a t e _ K e y < / s t r i n g > < / k e y > < v a l u e > < i n t > 1 6 1 < / i n t > < / v a l u e > < / i t e m > < i t e m > < k e y > < s t r i n g > E n d _ T r i p _ T i m e _ K e y < / s t r i n g > < / k e y > < v a l u e > < i n t > 1 6 8 < / i n t > < / v a l u e > < / i t e m > < / C o l u m n W i d t h s > < C o l u m n D i s p l a y I n d e x > < i t e m > < k e y > < s t r i n g > t r i p _ i d < / s t r i n g > < / k e y > < v a l u e > < i n t > 0 < / i n t > < / v a l u e > < / i t e m > < i t e m > < k e y > < s t r i n g > d r i v e r _ i d < / s t r i n g > < / k e y > < v a l u e > < i n t > 1 < / i n t > < / v a l u e > < / i t e m > < i t e m > < k e y > < s t r i n g > c u s t o m e r _ i d < / s t r i n g > < / k e y > < v a l u e > < i n t > 2 < / i n t > < / v a l u e > < / i t e m > < i t e m > < k e y > < s t r i n g > v e h i c l e _ i d < / s t r i n g > < / k e y > < v a l u e > < i n t > 3 < / i n t > < / v a l u e > < / i t e m > < i t e m > < k e y > < s t r i n g > d i s t a n c e < / s t r i n g > < / k e y > < v a l u e > < i n t > 4 < / i n t > < / v a l u e > < / i t e m > < i t e m > < k e y > < s t r i n g > d u r a t i o n < / s t r i n g > < / k e y > < v a l u e > < i n t > 5 < / i n t > < / v a l u e > < / i t e m > < i t e m > < k e y > < s t r i n g > s t a t u s < / s t r i n g > < / k e y > < v a l u e > < i n t > 6 < / i n t > < / v a l u e > < / i t e m > < i t e m > < k e y > < s t r i n g > s t a r t _ t i m e < / s t r i n g > < / k e y > < v a l u e > < i n t > 7 < / i n t > < / v a l u e > < / i t e m > < i t e m > < k e y > < s t r i n g > e n d _ t i m e < / s t r i n g > < / k e y > < v a l u e > < i n t > 8 < / i n t > < / v a l u e > < / i t e m > < i t e m > < k e y > < s t r i n g > p i c k u p _ l a t i t u d e < / s t r i n g > < / k e y > < v a l u e > < i n t > 9 < / i n t > < / v a l u e > < / i t e m > < i t e m > < k e y > < s t r i n g > p i c k u p _ l o n g i t u d e < / s t r i n g > < / k e y > < v a l u e > < i n t > 1 0 < / i n t > < / v a l u e > < / i t e m > < i t e m > < k e y > < s t r i n g > d r o p o f f _ l a t i t u d e < / s t r i n g > < / k e y > < v a l u e > < i n t > 1 1 < / i n t > < / v a l u e > < / i t e m > < i t e m > < k e y > < s t r i n g > d r o p o f f _ l o n g i t u d e < / s t r i n g > < / k e y > < v a l u e > < i n t > 1 2 < / i n t > < / v a l u e > < / i t e m > < i t e m > < k e y > < s t r i n g > s e r v i c e _ t y p e < / s t r i n g > < / k e y > < v a l u e > < i n t > 1 3 < / i n t > < / v a l u e > < / i t e m > < i t e m > < k e y > < s t r i n g > e x p e c t e d _ t i m e < / s t r i n g > < / k e y > < v a l u e > < i n t > 1 4 < / i n t > < / v a l u e > < / i t e m > < i t e m > < k e y > < s t r i n g > b a s e _ f a r e < / s t r i n g > < / k e y > < v a l u e > < i n t > 1 5 < / i n t > < / v a l u e > < / i t e m > < i t e m > < k e y > < s t r i n g > d i s t a n c e _ f e e < / s t r i n g > < / k e y > < v a l u e > < i n t > 1 6 < / i n t > < / v a l u e > < / i t e m > < i t e m > < k e y > < s t r i n g > f u e l _ c o s t < / s t r i n g > < / k e y > < v a l u e > < i n t > 1 7 < / i n t > < / v a l u e > < / i t e m > < i t e m > < k e y > < s t r i n g > t a x e s < / s t r i n g > < / k e y > < v a l u e > < i n t > 1 8 < / i n t > < / v a l u e > < / i t e m > < i t e m > < k e y > < s t r i n g > o r g _ e a r n i n g < / s t r i n g > < / k e y > < v a l u e > < i n t > 1 9 < / i n t > < / v a l u e > < / i t e m > < i t e m > < k e y > < s t r i n g > d r i v e r _ e a r n i n g < / s t r i n g > < / k e y > < v a l u e > < i n t > 2 0 < / i n t > < / v a l u e > < / i t e m > < i t e m > < k e y > < s t r i n g > p a y m e n t _ m e t h o d < / s t r i n g > < / k e y > < v a l u e > < i n t > 2 1 < / i n t > < / v a l u e > < / i t e m > < i t e m > < k e y > < s t r i n g > t o t a l _ p r i c e < / s t r i n g > < / k e y > < v a l u e > < i n t > 2 2 < / i n t > < / v a l u e > < / i t e m > < i t e m > < k e y > < s t r i n g > R a t i n g _ i d < / s t r i n g > < / k e y > < v a l u e > < i n t > 2 3 < / i n t > < / v a l u e > < / i t e m > < i t e m > < k e y > < s t r i n g > S t a r t _ T r i p _ d a t e _ K e y < / s t r i n g > < / k e y > < v a l u e > < i n t > 2 4 < / i n t > < / v a l u e > < / i t e m > < i t e m > < k e y > < s t r i n g > S t a r t _ T r i p _ T i m e _ K e y < / s t r i n g > < / k e y > < v a l u e > < i n t > 2 5 < / i n t > < / v a l u e > < / i t e m > < i t e m > < k e y > < s t r i n g > E n d _ t r i p _ D a t e _ K e y < / s t r i n g > < / k e y > < v a l u e > < i n t > 2 6 < / i n t > < / v a l u e > < / i t e m > < i t e m > < k e y > < s t r i n g > E n d _ T r i p _ T i m e _ K e y < / s t r i n g > < / k e y > < v a l u e > < i n t > 2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7.xml>��< ? x m l   v e r s i o n = " 1 . 0 "   e n c o d i n g = " U T F - 1 6 " ? > < G e m i n i   x m l n s = " h t t p : / / g e m i n i / p i v o t c u s t o m i z a t i o n / C l i e n t W i n d o w X M L " > < C u s t o m C o n t e n t > < ! [ C D A T A [ C u s t o m e r s       D i m _ f 7 1 6 f 8 7 7 - d 4 4 a - 4 b 4 6 - a 7 7 4 - 4 d 6 5 4 7 7 d 7 a 3 2 ] ] > < / C u s t o m C o n t e n t > < / G e m i n i > 
</file>

<file path=customXml/item38.xml>��< ? x m l   v e r s i o n = " 1 . 0 "   e n c o d i n g = " U T F - 1 6 " ? > < G e m i n i   x m l n s = " h t t p : / / g e m i n i / p i v o t c u s t o m i z a t i o n / T a b l e X M L _ I n s u r a n c e       D i m _ 5 4 c a 7 8 a 2 - 4 f a f - 4 b 6 2 - b 1 1 7 - 7 b d 4 c f d f 2 c 1 f " > < C u s t o m C o n t e n t   x m l n s = " h t t p : / / g e m i n i / p i v o t c u s t o m i z a t i o n / T a b l e X M L _ I n s u r a n c e   D i m _ 5 4 c a 7 8 a 2 - 4 f a f - 4 b 6 2 - b 1 1 7 - 7 b d 4 c f d f 2 c 1 f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n s u r a n c e _ i d < / s t r i n g > < / k e y > < v a l u e > < i n t > 1 1 8 < / i n t > < / v a l u e > < / i t e m > < i t e m > < k e y > < s t r i n g > v e h i c l e _ i d < / s t r i n g > < / k e y > < v a l u e > < i n t > 9 9 < / i n t > < / v a l u e > < / i t e m > < i t e m > < k e y > < s t r i n g > p r o v i d e r _ n a m e < / s t r i n g > < / k e y > < v a l u e > < i n t > 1 3 3 < / i n t > < / v a l u e > < / i t e m > < i t e m > < k e y > < s t r i n g > p o l i c y _ n u m < / s t r i n g > < / k e y > < v a l u e > < i n t > 1 1 0 < / i n t > < / v a l u e > < / i t e m > < i t e m > < k e y > < s t r i n g > e x p i r y _ d a t e < / s t r i n g > < / k e y > < v a l u e > < i n t > 1 0 9 < / i n t > < / v a l u e > < / i t e m > < i t e m > < k e y > < s t r i n g > c o v e r a g e _ t y p e < / s t r i n g > < / k e y > < v a l u e > < i n t > 1 3 1 < / i n t > < / v a l u e > < / i t e m > < / C o l u m n W i d t h s > < C o l u m n D i s p l a y I n d e x > < i t e m > < k e y > < s t r i n g > i n s u r a n c e _ i d < / s t r i n g > < / k e y > < v a l u e > < i n t > 0 < / i n t > < / v a l u e > < / i t e m > < i t e m > < k e y > < s t r i n g > v e h i c l e _ i d < / s t r i n g > < / k e y > < v a l u e > < i n t > 1 < / i n t > < / v a l u e > < / i t e m > < i t e m > < k e y > < s t r i n g > p r o v i d e r _ n a m e < / s t r i n g > < / k e y > < v a l u e > < i n t > 2 < / i n t > < / v a l u e > < / i t e m > < i t e m > < k e y > < s t r i n g > p o l i c y _ n u m < / s t r i n g > < / k e y > < v a l u e > < i n t > 3 < / i n t > < / v a l u e > < / i t e m > < i t e m > < k e y > < s t r i n g > e x p i r y _ d a t e < / s t r i n g > < / k e y > < v a l u e > < i n t > 4 < / i n t > < / v a l u e > < / i t e m > < i t e m > < k e y > < s t r i n g > c o v e r a g e _ t y p e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9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C u s t o m e r s       D i m _ f 7 1 6 f 8 7 7 - d 4 4 a - 4 b 4 6 - a 7 7 4 - 4 d 6 5 4 7 7 d 7 a 3 2 " > < C u s t o m C o n t e n t   x m l n s = " h t t p : / / g e m i n i / p i v o t c u s t o m i z a t i o n / T a b l e X M L _ C u s t o m e r s   D i m _ f 7 1 6 f 8 7 7 - d 4 4 a - 4 b 4 6 - a 7 7 4 - 4 d 6 5 4 7 7 d 7 a 3 2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i d < / s t r i n g > < / k e y > < v a l u e > < i n t > 1 1 7 < / i n t > < / v a l u e > < / i t e m > < i t e m > < k e y > < s t r i n g > n a m e < / s t r i n g > < / k e y > < v a l u e > < i n t > 7 2 < / i n t > < / v a l u e > < / i t e m > < i t e m > < k e y > < s t r i n g > e m a i l < / s t r i n g > < / k e y > < v a l u e > < i n t > 7 0 < / i n t > < / v a l u e > < / i t e m > < i t e m > < k e y > < s t r i n g > p h o n e _ n u m < / s t r i n g > < / k e y > < v a l u e > < i n t > 1 1 3 < / i n t > < / v a l u e > < / i t e m > < i t e m > < k e y > < s t r i n g > g e n d e r < / s t r i n g > < / k e y > < v a l u e > < i n t > 8 0 < / i n t > < / v a l u e > < / i t e m > < i t e m > < k e y > < s t r i n g > a g e < / s t r i n g > < / k e y > < v a l u e > < i n t > 5 9 < / i n t > < / v a l u e > < / i t e m > < i t e m > < k e y > < s t r i n g > c i t y < / s t r i n g > < / k e y > < v a l u e > < i n t > 5 7 < / i n t > < / v a l u e > < / i t e m > < i t e m > < k e y > < s t r i n g > d e v i c e < / s t r i n g > < / k e y > < v a l u e > < i n t > 7 7 < / i n t > < / v a l u e > < / i t e m > < i t e m > < k e y > < s t r i n g > l o y a l t y _ i d < / s t r i n g > < / k e y > < v a l u e > < i n t > 9 5 < / i n t > < / v a l u e > < / i t e m > < i t e m > < k e y > < s t r i n g > j o i n _ d a t e < / s t r i n g > < / k e y > < v a l u e > < i n t > 9 4 < / i n t > < / v a l u e > < / i t e m > < i t e m > < k e y > < s t r i n g > J o i n _ D a t e _ K e y < / s t r i n g > < / k e y > < v a l u e > < i n t > 1 3 5 < / i n t > < / v a l u e > < / i t e m > < / C o l u m n W i d t h s > < C o l u m n D i s p l a y I n d e x > < i t e m > < k e y > < s t r i n g > c u s t o m e r _ i d < / s t r i n g > < / k e y > < v a l u e > < i n t > 0 < / i n t > < / v a l u e > < / i t e m > < i t e m > < k e y > < s t r i n g > n a m e < / s t r i n g > < / k e y > < v a l u e > < i n t > 1 < / i n t > < / v a l u e > < / i t e m > < i t e m > < k e y > < s t r i n g > e m a i l < / s t r i n g > < / k e y > < v a l u e > < i n t > 2 < / i n t > < / v a l u e > < / i t e m > < i t e m > < k e y > < s t r i n g > p h o n e _ n u m < / s t r i n g > < / k e y > < v a l u e > < i n t > 3 < / i n t > < / v a l u e > < / i t e m > < i t e m > < k e y > < s t r i n g > g e n d e r < / s t r i n g > < / k e y > < v a l u e > < i n t > 4 < / i n t > < / v a l u e > < / i t e m > < i t e m > < k e y > < s t r i n g > a g e < / s t r i n g > < / k e y > < v a l u e > < i n t > 5 < / i n t > < / v a l u e > < / i t e m > < i t e m > < k e y > < s t r i n g > c i t y < / s t r i n g > < / k e y > < v a l u e > < i n t > 6 < / i n t > < / v a l u e > < / i t e m > < i t e m > < k e y > < s t r i n g > d e v i c e < / s t r i n g > < / k e y > < v a l u e > < i n t > 7 < / i n t > < / v a l u e > < / i t e m > < i t e m > < k e y > < s t r i n g > l o y a l t y _ i d < / s t r i n g > < / k e y > < v a l u e > < i n t > 8 < / i n t > < / v a l u e > < / i t e m > < i t e m > < k e y > < s t r i n g > j o i n _ d a t e < / s t r i n g > < / k e y > < v a l u e > < i n t > 9 < / i n t > < / v a l u e > < / i t e m > < i t e m > < k e y > < s t r i n g > J o i n _ D a t e _ K e y < / s t r i n g > < / k e y > < v a l u e > < i n t > 1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0.xml>��< ? x m l   v e r s i o n = " 1 . 0 "   e n c o d i n g = " U T F - 1 6 " ? > < G e m i n i   x m l n s = " h t t p : / / g e m i n i / p i v o t c u s t o m i z a t i o n / T a b l e X M L _ L i c e n s e s       D i m _ 4 1 8 d e 4 4 3 - 2 3 5 7 - 4 6 8 f - 8 f f 5 - d d 4 d 7 6 7 1 b 2 b d " > < C u s t o m C o n t e n t   x m l n s = " h t t p : / / g e m i n i / p i v o t c u s t o m i z a t i o n / T a b l e X M L _ L i c e n s e s   D i m _ 4 1 8 d e 4 4 3 - 2 3 5 7 - 4 6 8 f - 8 f f 5 - d d 4 d 7 6 7 1 b 2 b d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L i c e n s e _ n u m b e r < / s t r i n g > < / k e y > < v a l u e > < i n t > 1 4 4 < / i n t > < / v a l u e > < / i t e m > < i t e m > < k e y > < s t r i n g > d r i v e r _ i d < / s t r i n g > < / k e y > < v a l u e > < i n t > 9 0 < / i n t > < / v a l u e > < / i t e m > < i t e m > < k e y > < s t r i n g > l i c e n s e _ t y p e < / s t r i n g > < / k e y > < v a l u e > < i n t > 1 1 6 < / i n t > < / v a l u e > < / i t e m > < i t e m > < k e y > < s t r i n g > f i l e _ u r l < / s t r i n g > < / k e y > < v a l u e > < i n t > 7 7 < / i n t > < / v a l u e > < / i t e m > < i t e m > < k e y > < s t r i n g > s t a t u s < / s t r i n g > < / k e y > < v a l u e > < i n t > 7 5 < / i n t > < / v a l u e > < / i t e m > < i t e m > < k e y > < s t r i n g > e x p i r e s _ a t < / s t r i n g > < / k e y > < v a l u e > < i n t > 1 0 2 < / i n t > < / v a l u e > < / i t e m > < i t e m > < k e y > < s t r i n g > c r e a t e d _ a t < / s t r i n g > < / k e y > < v a l u e > < i n t > 1 0 4 < / i n t > < / v a l u e > < / i t e m > < i t e m > < k e y > < s t r i n g > e x p i r e s _ a t _ K e y < / s t r i n g > < / k e y > < v a l u e > < i n t > 1 3 5 < / i n t > < / v a l u e > < / i t e m > < i t e m > < k e y > < s t r i n g > c r e a t e d _ a t _ k e y < / s t r i n g > < / k e y > < v a l u e > < i n t > 1 3 5 < / i n t > < / v a l u e > < / i t e m > < / C o l u m n W i d t h s > < C o l u m n D i s p l a y I n d e x > < i t e m > < k e y > < s t r i n g > L i c e n s e _ n u m b e r < / s t r i n g > < / k e y > < v a l u e > < i n t > 0 < / i n t > < / v a l u e > < / i t e m > < i t e m > < k e y > < s t r i n g > d r i v e r _ i d < / s t r i n g > < / k e y > < v a l u e > < i n t > 1 < / i n t > < / v a l u e > < / i t e m > < i t e m > < k e y > < s t r i n g > l i c e n s e _ t y p e < / s t r i n g > < / k e y > < v a l u e > < i n t > 2 < / i n t > < / v a l u e > < / i t e m > < i t e m > < k e y > < s t r i n g > f i l e _ u r l < / s t r i n g > < / k e y > < v a l u e > < i n t > 3 < / i n t > < / v a l u e > < / i t e m > < i t e m > < k e y > < s t r i n g > s t a t u s < / s t r i n g > < / k e y > < v a l u e > < i n t > 4 < / i n t > < / v a l u e > < / i t e m > < i t e m > < k e y > < s t r i n g > e x p i r e s _ a t < / s t r i n g > < / k e y > < v a l u e > < i n t > 5 < / i n t > < / v a l u e > < / i t e m > < i t e m > < k e y > < s t r i n g > c r e a t e d _ a t < / s t r i n g > < / k e y > < v a l u e > < i n t > 6 < / i n t > < / v a l u e > < / i t e m > < i t e m > < k e y > < s t r i n g > e x p i r e s _ a t _ K e y < / s t r i n g > < / k e y > < v a l u e > < i n t > 7 < / i n t > < / v a l u e > < / i t e m > < i t e m > < k e y > < s t r i n g > c r e a t e d _ a t _ k e y < / s t r i n g > < / k e y > < v a l u e > < i n t >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1.xml>��< ? x m l   v e r s i o n = " 1 . 0 "   e n c o d i n g = " U T F - 1 6 " ? > < G e m i n i   x m l n s = " h t t p : / / g e m i n i / p i v o t c u s t o m i z a t i o n / T a b l e X M L _ C u s t o m e r s       D i m _ f 7 1 6 f 8 7 7 - d 4 4 a - 4 b 4 6 - a 7 7 4 - 4 d 6 5 4 7 7 d 7 a 3 2 " > < C u s t o m C o n t e n t   x m l n s = " h t t p : / / g e m i n i / p i v o t c u s t o m i z a t i o n / T a b l e X M L _ C u s t o m e r s   D i m _ f 7 1 6 f 8 7 7 - d 4 4 a - 4 b 4 6 - a 7 7 4 - 4 d 6 5 4 7 7 d 7 a 3 2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i d < / s t r i n g > < / k e y > < v a l u e > < i n t > 1 1 7 < / i n t > < / v a l u e > < / i t e m > < i t e m > < k e y > < s t r i n g > n a m e < / s t r i n g > < / k e y > < v a l u e > < i n t > 7 2 < / i n t > < / v a l u e > < / i t e m > < i t e m > < k e y > < s t r i n g > e m a i l < / s t r i n g > < / k e y > < v a l u e > < i n t > 7 0 < / i n t > < / v a l u e > < / i t e m > < i t e m > < k e y > < s t r i n g > p h o n e _ n u m < / s t r i n g > < / k e y > < v a l u e > < i n t > 1 1 3 < / i n t > < / v a l u e > < / i t e m > < i t e m > < k e y > < s t r i n g > g e n d e r < / s t r i n g > < / k e y > < v a l u e > < i n t > 8 0 < / i n t > < / v a l u e > < / i t e m > < i t e m > < k e y > < s t r i n g > a g e < / s t r i n g > < / k e y > < v a l u e > < i n t > 5 9 < / i n t > < / v a l u e > < / i t e m > < i t e m > < k e y > < s t r i n g > c i t y < / s t r i n g > < / k e y > < v a l u e > < i n t > 5 7 < / i n t > < / v a l u e > < / i t e m > < i t e m > < k e y > < s t r i n g > d e v i c e < / s t r i n g > < / k e y > < v a l u e > < i n t > 7 7 < / i n t > < / v a l u e > < / i t e m > < i t e m > < k e y > < s t r i n g > l o y a l t y _ i d < / s t r i n g > < / k e y > < v a l u e > < i n t > 9 5 < / i n t > < / v a l u e > < / i t e m > < i t e m > < k e y > < s t r i n g > j o i n _ d a t e < / s t r i n g > < / k e y > < v a l u e > < i n t > 9 4 < / i n t > < / v a l u e > < / i t e m > < i t e m > < k e y > < s t r i n g > J o i n _ D a t e _ K e y < / s t r i n g > < / k e y > < v a l u e > < i n t > 1 3 5 < / i n t > < / v a l u e > < / i t e m > < / C o l u m n W i d t h s > < C o l u m n D i s p l a y I n d e x > < i t e m > < k e y > < s t r i n g > c u s t o m e r _ i d < / s t r i n g > < / k e y > < v a l u e > < i n t > 0 < / i n t > < / v a l u e > < / i t e m > < i t e m > < k e y > < s t r i n g > n a m e < / s t r i n g > < / k e y > < v a l u e > < i n t > 1 < / i n t > < / v a l u e > < / i t e m > < i t e m > < k e y > < s t r i n g > e m a i l < / s t r i n g > < / k e y > < v a l u e > < i n t > 2 < / i n t > < / v a l u e > < / i t e m > < i t e m > < k e y > < s t r i n g > p h o n e _ n u m < / s t r i n g > < / k e y > < v a l u e > < i n t > 3 < / i n t > < / v a l u e > < / i t e m > < i t e m > < k e y > < s t r i n g > g e n d e r < / s t r i n g > < / k e y > < v a l u e > < i n t > 4 < / i n t > < / v a l u e > < / i t e m > < i t e m > < k e y > < s t r i n g > a g e < / s t r i n g > < / k e y > < v a l u e > < i n t > 5 < / i n t > < / v a l u e > < / i t e m > < i t e m > < k e y > < s t r i n g > c i t y < / s t r i n g > < / k e y > < v a l u e > < i n t > 6 < / i n t > < / v a l u e > < / i t e m > < i t e m > < k e y > < s t r i n g > d e v i c e < / s t r i n g > < / k e y > < v a l u e > < i n t > 7 < / i n t > < / v a l u e > < / i t e m > < i t e m > < k e y > < s t r i n g > l o y a l t y _ i d < / s t r i n g > < / k e y > < v a l u e > < i n t > 8 < / i n t > < / v a l u e > < / i t e m > < i t e m > < k e y > < s t r i n g > j o i n _ d a t e < / s t r i n g > < / k e y > < v a l u e > < i n t > 9 < / i n t > < / v a l u e > < / i t e m > < i t e m > < k e y > < s t r i n g > J o i n _ D a t e _ K e y < / s t r i n g > < / k e y > < v a l u e > < i n t > 1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2.xml>��< ? x m l   v e r s i o n = " 1 . 0 "   e n c o d i n g = " U T F - 1 6 " ? > < G e m i n i   x m l n s = " h t t p : / / g e m i n i / p i v o t c u s t o m i z a t i o n / T a b l e X M L _ R e n t _ V e h i c l e       F a c t _ 8 8 2 2 a f 5 e - b 1 c 5 - 4 3 d 7 - 9 6 c 2 - 1 8 6 5 9 3 5 b 6 5 c 0 " > < C u s t o m C o n t e n t   x m l n s = " h t t p : / / g e m i n i / p i v o t c u s t o m i z a t i o n / T a b l e X M L _ R e n t _ V e h i c l e   F a c t _ 8 8 2 2 a f 5 e - b 1 c 5 - 4 3 d 7 - 9 6 c 2 - 1 8 6 5 9 3 5 b 6 5 c 0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n t _ i d < / s t r i n g > < / k e y > < v a l u e > < i n t > 7 9 < / i n t > < / v a l u e > < / i t e m > < i t e m > < k e y > < s t r i n g > v e h i c l e _ i d < / s t r i n g > < / k e y > < v a l u e > < i n t > 9 9 < / i n t > < / v a l u e > < / i t e m > < i t e m > < k e y > < s t r i n g > d r i v e r _ i d < / s t r i n g > < / k e y > < v a l u e > < i n t > 9 0 < / i n t > < / v a l u e > < / i t e m > < i t e m > < k e y > < s t r i n g > c u s t o m e r _ i d < / s t r i n g > < / k e y > < v a l u e > < i n t > 1 1 7 < / i n t > < / v a l u e > < / i t e m > < i t e m > < k e y > < s t r i n g > i n s u r a n c e _ p l a n < / s t r i n g > < / k e y > < v a l u e > < i n t > 1 3 4 < / i n t > < / v a l u e > < / i t e m > < i t e m > < k e y > < s t r i n g > s t a r t _ d a t e < / s t r i n g > < / k e y > < v a l u e > < i n t > 1 0 0 < / i n t > < / v a l u e > < / i t e m > < i t e m > < k e y > < s t r i n g > e n d _ d a t e < / s t r i n g > < / k e y > < v a l u e > < i n t > 9 5 < / i n t > < / v a l u e > < / i t e m > < i t e m > < k e y > < s t r i n g > d a y s _ r e n t e d < / s t r i n g > < / k e y > < v a l u e > < i n t > 1 1 5 < / i n t > < / v a l u e > < / i t e m > < i t e m > < k e y > < s t r i n g > s t a t u s < / s t r i n g > < / k e y > < v a l u e > < i n t > 7 5 < / i n t > < / v a l u e > < / i t e m > < i t e m > < k e y > < s t r i n g > c o u n t r y < / s t r i n g > < / k e y > < v a l u e > < i n t > 8 4 < / i n t > < / v a l u e > < / i t e m > < i t e m > < k e y > < s t r i n g > c i t y < / s t r i n g > < / k e y > < v a l u e > < i n t > 5 7 < / i n t > < / v a l u e > < / i t e m > < i t e m > < k e y > < s t r i n g > r a t i n g < / s t r i n g > < / k e y > < v a l u e > < i n t > 7 1 < / i n t > < / v a l u e > < / i t e m > < i t e m > < k e y > < s t r i n g > b a s e _ p r i c e < / s t r i n g > < / k e y > < v a l u e > < i n t > 1 0 7 < / i n t > < / v a l u e > < / i t e m > < i t e m > < k e y > < s t r i n g > d r i v e r _ c u t < / s t r i n g > < / k e y > < v a l u e > < i n t > 9 9 < / i n t > < / v a l u e > < / i t e m > < i t e m > < k e y > < s t r i n g > o r g a n i z a t i o n _ c u t < / s t r i n g > < / k e y > < v a l u e > < i n t > 1 4 4 < / i n t > < / v a l u e > < / i t e m > < i t e m > < k e y > < s t r i n g > f u e l _ c o s t < / s t r i n g > < / k e y > < v a l u e > < i n t > 9 5 < / i n t > < / v a l u e > < / i t e m > < i t e m > < k e y > < s t r i n g > t a x e s < / s t r i n g > < / k e y > < v a l u e > < i n t > 7 0 < / i n t > < / v a l u e > < / i t e m > < i t e m > < k e y > < s t r i n g > p a y m e n t _ m e t h o d < / s t r i n g > < / k e y > < v a l u e > < i n t > 1 4 9 < / i n t > < / v a l u e > < / i t e m > < i t e m > < k e y > < s t r i n g > t i p s < / s t r i n g > < / k e y > < v a l u e > < i n t > 5 8 < / i n t > < / v a l u e > < / i t e m > < i t e m > < k e y > < s t r i n g > t o t a l _ p r i c e < / s t r i n g > < / k e y > < v a l u e > < i n t > 1 0 3 < / i n t > < / v a l u e > < / i t e m > < i t e m > < k e y > < s t r i n g > s t a r t _ d a t e _ k e y < / s t r i n g > < / k e y > < v a l u e > < i n t > 1 3 1 < / i n t > < / v a l u e > < / i t e m > < / C o l u m n W i d t h s > < C o l u m n D i s p l a y I n d e x > < i t e m > < k e y > < s t r i n g > r e n t _ i d < / s t r i n g > < / k e y > < v a l u e > < i n t > 0 < / i n t > < / v a l u e > < / i t e m > < i t e m > < k e y > < s t r i n g > v e h i c l e _ i d < / s t r i n g > < / k e y > < v a l u e > < i n t > 1 < / i n t > < / v a l u e > < / i t e m > < i t e m > < k e y > < s t r i n g > d r i v e r _ i d < / s t r i n g > < / k e y > < v a l u e > < i n t > 2 < / i n t > < / v a l u e > < / i t e m > < i t e m > < k e y > < s t r i n g > c u s t o m e r _ i d < / s t r i n g > < / k e y > < v a l u e > < i n t > 3 < / i n t > < / v a l u e > < / i t e m > < i t e m > < k e y > < s t r i n g > i n s u r a n c e _ p l a n < / s t r i n g > < / k e y > < v a l u e > < i n t > 4 < / i n t > < / v a l u e > < / i t e m > < i t e m > < k e y > < s t r i n g > s t a r t _ d a t e < / s t r i n g > < / k e y > < v a l u e > < i n t > 5 < / i n t > < / v a l u e > < / i t e m > < i t e m > < k e y > < s t r i n g > e n d _ d a t e < / s t r i n g > < / k e y > < v a l u e > < i n t > 6 < / i n t > < / v a l u e > < / i t e m > < i t e m > < k e y > < s t r i n g > d a y s _ r e n t e d < / s t r i n g > < / k e y > < v a l u e > < i n t > 7 < / i n t > < / v a l u e > < / i t e m > < i t e m > < k e y > < s t r i n g > s t a t u s < / s t r i n g > < / k e y > < v a l u e > < i n t > 8 < / i n t > < / v a l u e > < / i t e m > < i t e m > < k e y > < s t r i n g > c o u n t r y < / s t r i n g > < / k e y > < v a l u e > < i n t > 9 < / i n t > < / v a l u e > < / i t e m > < i t e m > < k e y > < s t r i n g > c i t y < / s t r i n g > < / k e y > < v a l u e > < i n t > 1 0 < / i n t > < / v a l u e > < / i t e m > < i t e m > < k e y > < s t r i n g > r a t i n g < / s t r i n g > < / k e y > < v a l u e > < i n t > 1 1 < / i n t > < / v a l u e > < / i t e m > < i t e m > < k e y > < s t r i n g > b a s e _ p r i c e < / s t r i n g > < / k e y > < v a l u e > < i n t > 1 2 < / i n t > < / v a l u e > < / i t e m > < i t e m > < k e y > < s t r i n g > d r i v e r _ c u t < / s t r i n g > < / k e y > < v a l u e > < i n t > 1 3 < / i n t > < / v a l u e > < / i t e m > < i t e m > < k e y > < s t r i n g > o r g a n i z a t i o n _ c u t < / s t r i n g > < / k e y > < v a l u e > < i n t > 1 4 < / i n t > < / v a l u e > < / i t e m > < i t e m > < k e y > < s t r i n g > f u e l _ c o s t < / s t r i n g > < / k e y > < v a l u e > < i n t > 1 5 < / i n t > < / v a l u e > < / i t e m > < i t e m > < k e y > < s t r i n g > t a x e s < / s t r i n g > < / k e y > < v a l u e > < i n t > 1 6 < / i n t > < / v a l u e > < / i t e m > < i t e m > < k e y > < s t r i n g > p a y m e n t _ m e t h o d < / s t r i n g > < / k e y > < v a l u e > < i n t > 1 7 < / i n t > < / v a l u e > < / i t e m > < i t e m > < k e y > < s t r i n g > t i p s < / s t r i n g > < / k e y > < v a l u e > < i n t > 1 8 < / i n t > < / v a l u e > < / i t e m > < i t e m > < k e y > < s t r i n g > t o t a l _ p r i c e < / s t r i n g > < / k e y > < v a l u e > < i n t > 1 9 < / i n t > < / v a l u e > < / i t e m > < i t e m > < k e y > < s t r i n g > s t a r t _ d a t e _ k e y < / s t r i n g > < / k e y > < v a l u e > < i n t > 2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3.xml>��< ? x m l   v e r s i o n = " 1 . 0 "   e n c o d i n g = " U T F - 1 6 " ? > < G e m i n i   x m l n s = " h t t p : / / g e m i n i / p i v o t c u s t o m i z a t i o n / T a b l e X M L _ T r i p s       F a c t _ b d e e e 9 b e - 6 6 a 6 - 4 d d 3 - b 5 4 a - c 7 b 3 8 0 0 5 5 e 7 5 " > < C u s t o m C o n t e n t   x m l n s = " h t t p : / / g e m i n i / p i v o t c u s t o m i z a t i o n / T a b l e X M L _ T r i p s   F a c t _ b d e e e 9 b e - 6 6 a 6 - 4 d d 3 - b 5 4 a - c 7 b 3 8 0 0 5 5 e 7 5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r i p _ i d < / s t r i n g > < / k e y > < v a l u e > < i n t > 7 4 < / i n t > < / v a l u e > < / i t e m > < i t e m > < k e y > < s t r i n g > d r i v e r _ i d < / s t r i n g > < / k e y > < v a l u e > < i n t > 9 0 < / i n t > < / v a l u e > < / i t e m > < i t e m > < k e y > < s t r i n g > c u s t o m e r _ i d < / s t r i n g > < / k e y > < v a l u e > < i n t > 1 1 7 < / i n t > < / v a l u e > < / i t e m > < i t e m > < k e y > < s t r i n g > v e h i c l e _ i d < / s t r i n g > < / k e y > < v a l u e > < i n t > 9 9 < / i n t > < / v a l u e > < / i t e m > < i t e m > < k e y > < s t r i n g > d i s t a n c e < / s t r i n g > < / k e y > < v a l u e > < i n t > 9 0 < / i n t > < / v a l u e > < / i t e m > < i t e m > < k e y > < s t r i n g > d u r a t i o n < / s t r i n g > < / k e y > < v a l u e > < i n t > 8 8 < / i n t > < / v a l u e > < / i t e m > < i t e m > < k e y > < s t r i n g > s t a t u s < / s t r i n g > < / k e y > < v a l u e > < i n t > 7 5 < / i n t > < / v a l u e > < / i t e m > < i t e m > < k e y > < s t r i n g > s t a r t _ t i m e < / s t r i n g > < / k e y > < v a l u e > < i n t > 1 0 0 < / i n t > < / v a l u e > < / i t e m > < i t e m > < k e y > < s t r i n g > e n d _ t i m e < / s t r i n g > < / k e y > < v a l u e > < i n t > 9 5 < / i n t > < / v a l u e > < / i t e m > < i t e m > < k e y > < s t r i n g > p i c k u p _ l a t i t u d e < / s t r i n g > < / k e y > < v a l u e > < i n t > 1 3 2 < / i n t > < / v a l u e > < / i t e m > < i t e m > < k e y > < s t r i n g > p i c k u p _ l o n g i t u d e < / s t r i n g > < / k e y > < v a l u e > < i n t > 1 4 5 < / i n t > < / v a l u e > < / i t e m > < i t e m > < k e y > < s t r i n g > d r o p o f f _ l a t i t u d e < / s t r i n g > < / k e y > < v a l u e > < i n t > 1 3 6 < / i n t > < / v a l u e > < / i t e m > < i t e m > < k e y > < s t r i n g > d r o p o f f _ l o n g i t u d e < / s t r i n g > < / k e y > < v a l u e > < i n t > 1 4 9 < / i n t > < / v a l u e > < / i t e m > < i t e m > < k e y > < s t r i n g > s e r v i c e _ t y p e < / s t r i n g > < / k e y > < v a l u e > < i n t > 1 1 7 < / i n t > < / v a l u e > < / i t e m > < i t e m > < k e y > < s t r i n g > e x p e c t e d _ t i m e < / s t r i n g > < / k e y > < v a l u e > < i n t > 1 3 0 < / i n t > < / v a l u e > < / i t e m > < i t e m > < k e y > < s t r i n g > b a s e _ f a r e < / s t r i n g > < / k e y > < v a l u e > < i n t > 1 0 0 < / i n t > < / v a l u e > < / i t e m > < i t e m > < k e y > < s t r i n g > d i s t a n c e _ f e e < / s t r i n g > < / k e y > < v a l u e > < i n t > 1 1 8 < / i n t > < / v a l u e > < / i t e m > < i t e m > < k e y > < s t r i n g > f u e l _ c o s t < / s t r i n g > < / k e y > < v a l u e > < i n t > 9 5 < / i n t > < / v a l u e > < / i t e m > < i t e m > < k e y > < s t r i n g > t a x e s < / s t r i n g > < / k e y > < v a l u e > < i n t > 7 0 < / i n t > < / v a l u e > < / i t e m > < i t e m > < k e y > < s t r i n g > o r g _ e a r n i n g < / s t r i n g > < / k e y > < v a l u e > < i n t > 1 1 3 < / i n t > < / v a l u e > < / i t e m > < i t e m > < k e y > < s t r i n g > d r i v e r _ e a r n i n g < / s t r i n g > < / k e y > < v a l u e > < i n t > 1 2 7 < / i n t > < / v a l u e > < / i t e m > < i t e m > < k e y > < s t r i n g > p a y m e n t _ m e t h o d < / s t r i n g > < / k e y > < v a l u e > < i n t > 1 4 9 < / i n t > < / v a l u e > < / i t e m > < i t e m > < k e y > < s t r i n g > t o t a l _ p r i c e < / s t r i n g > < / k e y > < v a l u e > < i n t > 1 0 3 < / i n t > < / v a l u e > < / i t e m > < i t e m > < k e y > < s t r i n g > R a t i n g _ i d < / s t r i n g > < / k e y > < v a l u e > < i n t > 9 6 < / i n t > < / v a l u e > < / i t e m > < i t e m > < k e y > < s t r i n g > S t a r t _ T r i p _ d a t e _ K e y < / s t r i n g > < / k e y > < v a l u e > < i n t > 1 6 8 < / i n t > < / v a l u e > < / i t e m > < i t e m > < k e y > < s t r i n g > S t a r t _ T r i p _ T i m e _ K e y < / s t r i n g > < / k e y > < v a l u e > < i n t > 1 7 3 < / i n t > < / v a l u e > < / i t e m > < i t e m > < k e y > < s t r i n g > E n d _ t r i p _ D a t e _ K e y < / s t r i n g > < / k e y > < v a l u e > < i n t > 1 6 1 < / i n t > < / v a l u e > < / i t e m > < i t e m > < k e y > < s t r i n g > E n d _ T r i p _ T i m e _ K e y < / s t r i n g > < / k e y > < v a l u e > < i n t > 1 6 8 < / i n t > < / v a l u e > < / i t e m > < / C o l u m n W i d t h s > < C o l u m n D i s p l a y I n d e x > < i t e m > < k e y > < s t r i n g > t r i p _ i d < / s t r i n g > < / k e y > < v a l u e > < i n t > 0 < / i n t > < / v a l u e > < / i t e m > < i t e m > < k e y > < s t r i n g > d r i v e r _ i d < / s t r i n g > < / k e y > < v a l u e > < i n t > 1 < / i n t > < / v a l u e > < / i t e m > < i t e m > < k e y > < s t r i n g > c u s t o m e r _ i d < / s t r i n g > < / k e y > < v a l u e > < i n t > 2 < / i n t > < / v a l u e > < / i t e m > < i t e m > < k e y > < s t r i n g > v e h i c l e _ i d < / s t r i n g > < / k e y > < v a l u e > < i n t > 3 < / i n t > < / v a l u e > < / i t e m > < i t e m > < k e y > < s t r i n g > d i s t a n c e < / s t r i n g > < / k e y > < v a l u e > < i n t > 4 < / i n t > < / v a l u e > < / i t e m > < i t e m > < k e y > < s t r i n g > d u r a t i o n < / s t r i n g > < / k e y > < v a l u e > < i n t > 5 < / i n t > < / v a l u e > < / i t e m > < i t e m > < k e y > < s t r i n g > s t a t u s < / s t r i n g > < / k e y > < v a l u e > < i n t > 6 < / i n t > < / v a l u e > < / i t e m > < i t e m > < k e y > < s t r i n g > s t a r t _ t i m e < / s t r i n g > < / k e y > < v a l u e > < i n t > 7 < / i n t > < / v a l u e > < / i t e m > < i t e m > < k e y > < s t r i n g > e n d _ t i m e < / s t r i n g > < / k e y > < v a l u e > < i n t > 8 < / i n t > < / v a l u e > < / i t e m > < i t e m > < k e y > < s t r i n g > p i c k u p _ l a t i t u d e < / s t r i n g > < / k e y > < v a l u e > < i n t > 9 < / i n t > < / v a l u e > < / i t e m > < i t e m > < k e y > < s t r i n g > p i c k u p _ l o n g i t u d e < / s t r i n g > < / k e y > < v a l u e > < i n t > 1 0 < / i n t > < / v a l u e > < / i t e m > < i t e m > < k e y > < s t r i n g > d r o p o f f _ l a t i t u d e < / s t r i n g > < / k e y > < v a l u e > < i n t > 1 1 < / i n t > < / v a l u e > < / i t e m > < i t e m > < k e y > < s t r i n g > d r o p o f f _ l o n g i t u d e < / s t r i n g > < / k e y > < v a l u e > < i n t > 1 2 < / i n t > < / v a l u e > < / i t e m > < i t e m > < k e y > < s t r i n g > s e r v i c e _ t y p e < / s t r i n g > < / k e y > < v a l u e > < i n t > 1 3 < / i n t > < / v a l u e > < / i t e m > < i t e m > < k e y > < s t r i n g > e x p e c t e d _ t i m e < / s t r i n g > < / k e y > < v a l u e > < i n t > 1 4 < / i n t > < / v a l u e > < / i t e m > < i t e m > < k e y > < s t r i n g > b a s e _ f a r e < / s t r i n g > < / k e y > < v a l u e > < i n t > 1 5 < / i n t > < / v a l u e > < / i t e m > < i t e m > < k e y > < s t r i n g > d i s t a n c e _ f e e < / s t r i n g > < / k e y > < v a l u e > < i n t > 1 6 < / i n t > < / v a l u e > < / i t e m > < i t e m > < k e y > < s t r i n g > f u e l _ c o s t < / s t r i n g > < / k e y > < v a l u e > < i n t > 1 7 < / i n t > < / v a l u e > < / i t e m > < i t e m > < k e y > < s t r i n g > t a x e s < / s t r i n g > < / k e y > < v a l u e > < i n t > 1 8 < / i n t > < / v a l u e > < / i t e m > < i t e m > < k e y > < s t r i n g > o r g _ e a r n i n g < / s t r i n g > < / k e y > < v a l u e > < i n t > 1 9 < / i n t > < / v a l u e > < / i t e m > < i t e m > < k e y > < s t r i n g > d r i v e r _ e a r n i n g < / s t r i n g > < / k e y > < v a l u e > < i n t > 2 0 < / i n t > < / v a l u e > < / i t e m > < i t e m > < k e y > < s t r i n g > p a y m e n t _ m e t h o d < / s t r i n g > < / k e y > < v a l u e > < i n t > 2 1 < / i n t > < / v a l u e > < / i t e m > < i t e m > < k e y > < s t r i n g > t o t a l _ p r i c e < / s t r i n g > < / k e y > < v a l u e > < i n t > 2 2 < / i n t > < / v a l u e > < / i t e m > < i t e m > < k e y > < s t r i n g > R a t i n g _ i d < / s t r i n g > < / k e y > < v a l u e > < i n t > 2 3 < / i n t > < / v a l u e > < / i t e m > < i t e m > < k e y > < s t r i n g > S t a r t _ T r i p _ d a t e _ K e y < / s t r i n g > < / k e y > < v a l u e > < i n t > 2 4 < / i n t > < / v a l u e > < / i t e m > < i t e m > < k e y > < s t r i n g > S t a r t _ T r i p _ T i m e _ K e y < / s t r i n g > < / k e y > < v a l u e > < i n t > 2 5 < / i n t > < / v a l u e > < / i t e m > < i t e m > < k e y > < s t r i n g > E n d _ t r i p _ D a t e _ K e y < / s t r i n g > < / k e y > < v a l u e > < i n t > 2 6 < / i n t > < / v a l u e > < / i t e m > < i t e m > < k e y > < s t r i n g > E n d _ T r i p _ T i m e _ K e y < / s t r i n g > < / k e y > < v a l u e > < i n t > 2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4.xml>��< ? x m l   v e r s i o n = " 1 . 0 "   e n c o d i n g = " U T F - 1 6 " ? > < G e m i n i   x m l n s = " h t t p : / / g e m i n i / p i v o t c u s t o m i z a t i o n / T a b l e X M L _ F r e i g h t       F a c t _ 9 8 6 4 a 0 7 0 - a 3 0 e - 4 d 0 7 - b d e 5 - 4 8 4 3 0 5 a 7 3 4 8 0 " > < C u s t o m C o n t e n t   x m l n s = " h t t p : / / g e m i n i / p i v o t c u s t o m i z a t i o n / T a b l e X M L _ F r e i g h t   F a c t _ 9 8 6 4 a 0 7 0 - a 3 0 e - 4 d 0 7 - b d e 5 - 4 8 4 3 0 5 a 7 3 4 8 0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f r e i g h t _ i d < / s t r i n g > < / k e y > < v a l u e > < i n t > 9 4 < / i n t > < / v a l u e > < / i t e m > < i t e m > < k e y > < s t r i n g > d r i v e r _ i d < / s t r i n g > < / k e y > < v a l u e > < i n t > 9 0 < / i n t > < / v a l u e > < / i t e m > < i t e m > < k e y > < s t r i n g > v e h i c l e _ i d < / s t r i n g > < / k e y > < v a l u e > < i n t > 9 9 < / i n t > < / v a l u e > < / i t e m > < i t e m > < k e y > < s t r i n g > c u s t o m e r _ i d < / s t r i n g > < / k e y > < v a l u e > < i n t > 1 1 7 < / i n t > < / v a l u e > < / i t e m > < i t e m > < k e y > < s t r i n g > p i c k u p _ l o c a t i o n < / s t r i n g > < / k e y > < v a l u e > < i n t > 1 3 8 < / i n t > < / v a l u e > < / i t e m > < i t e m > < k e y > < s t r i n g > d r o p o f f _ l o c a t i o n < / s t r i n g > < / k e y > < v a l u e > < i n t > 1 4 2 < / i n t > < / v a l u e > < / i t e m > < i t e m > < k e y > < s t r i n g > d i s t a n c e < / s t r i n g > < / k e y > < v a l u e > < i n t > 9 0 < / i n t > < / v a l u e > < / i t e m > < i t e m > < k e y > < s t r i n g > w e i g h t < / s t r i n g > < / k e y > < v a l u e > < i n t > 7 7 < / i n t > < / v a l u e > < / i t e m > < i t e m > < k e y > < s t r i n g > v o l u m e < / s t r i n g > < / k e y > < v a l u e > < i n t > 8 3 < / i n t > < / v a l u e > < / i t e m > < i t e m > < k e y > < s t r i n g > f r a g i l e < / s t r i n g > < / k e y > < v a l u e > < i n t > 7 4 < / i n t > < / v a l u e > < / i t e m > < i t e m > < k e y > < s t r i n g > e x p e c t e d _ d e l i v e r y _ t i m e < / s t r i n g > < / k e y > < v a l u e > < i n t > 1 8 7 < / i n t > < / v a l u e > < / i t e m > < i t e m > < k e y > < s t r i n g > c r e a t e d _ a t < / s t r i n g > < / k e y > < v a l u e > < i n t > 1 0 4 < / i n t > < / v a l u e > < / i t e m > < i t e m > < k e y > < s t r i n g > d e l i v e r e d _ a t < / s t r i n g > < / k e y > < v a l u e > < i n t > 1 1 3 < / i n t > < / v a l u e > < / i t e m > < i t e m > < k e y > < s t r i n g > s t a t u s < / s t r i n g > < / k e y > < v a l u e > < i n t > 7 5 < / i n t > < / v a l u e > < / i t e m > < i t e m > < k e y > < s t r i n g > p a y m e n t _ i d < / s t r i n g > < / k e y > < v a l u e > < i n t > 1 1 0 < / i n t > < / v a l u e > < / i t e m > < i t e m > < k e y > < s t r i n g > b a s e _ f a r e < / s t r i n g > < / k e y > < v a l u e > < i n t > 1 0 0 < / i n t > < / v a l u e > < / i t e m > < i t e m > < k e y > < s t r i n g > d i s t a n c e _ f e e < / s t r i n g > < / k e y > < v a l u e > < i n t > 1 1 8 < / i n t > < / v a l u e > < / i t e m > < i t e m > < k e y > < s t r i n g > w e i g h t _ f e e < / s t r i n g > < / k e y > < v a l u e > < i n t > 1 0 5 < / i n t > < / v a l u e > < / i t e m > < i t e m > < k e y > < s t r i n g > f u e l _ c o s t < / s t r i n g > < / k e y > < v a l u e > < i n t > 9 5 < / i n t > < / v a l u e > < / i t e m > < i t e m > < k e y > < s t r i n g > t a x e s < / s t r i n g > < / k e y > < v a l u e > < i n t > 7 0 < / i n t > < / v a l u e > < / i t e m > < i t e m > < k e y > < s t r i n g > o r g a n i z a t i o n _ e a r n i n g < / s t r i n g > < / k e y > < v a l u e > < i n t > 1 7 2 < / i n t > < / v a l u e > < / i t e m > < i t e m > < k e y > < s t r i n g > d r i v e r _ e a r n i n g < / s t r i n g > < / k e y > < v a l u e > < i n t > 1 2 7 < / i n t > < / v a l u e > < / i t e m > < i t e m > < k e y > < s t r i n g > p a y m e n t _ m e t h o d < / s t r i n g > < / k e y > < v a l u e > < i n t > 1 4 9 < / i n t > < / v a l u e > < / i t e m > < i t e m > < k e y > < s t r i n g > t o t a l _ p r i c e < / s t r i n g > < / k e y > < v a l u e > < i n t > 1 0 3 < / i n t > < / v a l u e > < / i t e m > < i t e m > < k e y > < s t r i n g > c r e a t e d _ d a t e _ k e y < / s t r i n g > < / k e y > < v a l u e > < i n t > 1 5 1 < / i n t > < / v a l u e > < / i t e m > < i t e m > < k e y > < s t r i n g > c r e a t e d _ t i m e _ k e y < / s t r i n g > < / k e y > < v a l u e > < i n t > 1 5 1 < / i n t > < / v a l u e > < / i t e m > < i t e m > < k e y > < s t r i n g > d e l i v e r d _ d a t e _ k e y < / s t r i n g > < / k e y > < v a l u e > < i n t > 1 5 2 < / i n t > < / v a l u e > < / i t e m > < i t e m > < k e y > < s t r i n g > d e l i v e r d _ t i m e _ k e y < / s t r i n g > < / k e y > < v a l u e > < i n t > 1 5 2 < / i n t > < / v a l u e > < / i t e m > < i t e m > < k e y > < s t r i n g > e x p e c t e d _ d e l i v e r y _ d a t e _ k e y < / s t r i n g > < / k e y > < v a l u e > < i n t > 2 1 8 < / i n t > < / v a l u e > < / i t e m > < i t e m > < k e y > < s t r i n g > e x p e c t e d _ d e l i v e r y _ t i m e _ k e y < / s t r i n g > < / k e y > < v a l u e > < i n t > 2 1 8 < / i n t > < / v a l u e > < / i t e m > < / C o l u m n W i d t h s > < C o l u m n D i s p l a y I n d e x > < i t e m > < k e y > < s t r i n g > f r e i g h t _ i d < / s t r i n g > < / k e y > < v a l u e > < i n t > 0 < / i n t > < / v a l u e > < / i t e m > < i t e m > < k e y > < s t r i n g > d r i v e r _ i d < / s t r i n g > < / k e y > < v a l u e > < i n t > 1 < / i n t > < / v a l u e > < / i t e m > < i t e m > < k e y > < s t r i n g > v e h i c l e _ i d < / s t r i n g > < / k e y > < v a l u e > < i n t > 2 < / i n t > < / v a l u e > < / i t e m > < i t e m > < k e y > < s t r i n g > c u s t o m e r _ i d < / s t r i n g > < / k e y > < v a l u e > < i n t > 3 < / i n t > < / v a l u e > < / i t e m > < i t e m > < k e y > < s t r i n g > p i c k u p _ l o c a t i o n < / s t r i n g > < / k e y > < v a l u e > < i n t > 4 < / i n t > < / v a l u e > < / i t e m > < i t e m > < k e y > < s t r i n g > d r o p o f f _ l o c a t i o n < / s t r i n g > < / k e y > < v a l u e > < i n t > 5 < / i n t > < / v a l u e > < / i t e m > < i t e m > < k e y > < s t r i n g > d i s t a n c e < / s t r i n g > < / k e y > < v a l u e > < i n t > 6 < / i n t > < / v a l u e > < / i t e m > < i t e m > < k e y > < s t r i n g > w e i g h t < / s t r i n g > < / k e y > < v a l u e > < i n t > 7 < / i n t > < / v a l u e > < / i t e m > < i t e m > < k e y > < s t r i n g > v o l u m e < / s t r i n g > < / k e y > < v a l u e > < i n t > 8 < / i n t > < / v a l u e > < / i t e m > < i t e m > < k e y > < s t r i n g > f r a g i l e < / s t r i n g > < / k e y > < v a l u e > < i n t > 9 < / i n t > < / v a l u e > < / i t e m > < i t e m > < k e y > < s t r i n g > e x p e c t e d _ d e l i v e r y _ t i m e < / s t r i n g > < / k e y > < v a l u e > < i n t > 1 0 < / i n t > < / v a l u e > < / i t e m > < i t e m > < k e y > < s t r i n g > c r e a t e d _ a t < / s t r i n g > < / k e y > < v a l u e > < i n t > 1 1 < / i n t > < / v a l u e > < / i t e m > < i t e m > < k e y > < s t r i n g > d e l i v e r e d _ a t < / s t r i n g > < / k e y > < v a l u e > < i n t > 1 2 < / i n t > < / v a l u e > < / i t e m > < i t e m > < k e y > < s t r i n g > s t a t u s < / s t r i n g > < / k e y > < v a l u e > < i n t > 1 3 < / i n t > < / v a l u e > < / i t e m > < i t e m > < k e y > < s t r i n g > p a y m e n t _ i d < / s t r i n g > < / k e y > < v a l u e > < i n t > 1 4 < / i n t > < / v a l u e > < / i t e m > < i t e m > < k e y > < s t r i n g > b a s e _ f a r e < / s t r i n g > < / k e y > < v a l u e > < i n t > 1 5 < / i n t > < / v a l u e > < / i t e m > < i t e m > < k e y > < s t r i n g > d i s t a n c e _ f e e < / s t r i n g > < / k e y > < v a l u e > < i n t > 1 6 < / i n t > < / v a l u e > < / i t e m > < i t e m > < k e y > < s t r i n g > w e i g h t _ f e e < / s t r i n g > < / k e y > < v a l u e > < i n t > 1 7 < / i n t > < / v a l u e > < / i t e m > < i t e m > < k e y > < s t r i n g > f u e l _ c o s t < / s t r i n g > < / k e y > < v a l u e > < i n t > 1 8 < / i n t > < / v a l u e > < / i t e m > < i t e m > < k e y > < s t r i n g > t a x e s < / s t r i n g > < / k e y > < v a l u e > < i n t > 1 9 < / i n t > < / v a l u e > < / i t e m > < i t e m > < k e y > < s t r i n g > o r g a n i z a t i o n _ e a r n i n g < / s t r i n g > < / k e y > < v a l u e > < i n t > 2 0 < / i n t > < / v a l u e > < / i t e m > < i t e m > < k e y > < s t r i n g > d r i v e r _ e a r n i n g < / s t r i n g > < / k e y > < v a l u e > < i n t > 2 1 < / i n t > < / v a l u e > < / i t e m > < i t e m > < k e y > < s t r i n g > p a y m e n t _ m e t h o d < / s t r i n g > < / k e y > < v a l u e > < i n t > 2 2 < / i n t > < / v a l u e > < / i t e m > < i t e m > < k e y > < s t r i n g > t o t a l _ p r i c e < / s t r i n g > < / k e y > < v a l u e > < i n t > 2 3 < / i n t > < / v a l u e > < / i t e m > < i t e m > < k e y > < s t r i n g > c r e a t e d _ d a t e _ k e y < / s t r i n g > < / k e y > < v a l u e > < i n t > 2 4 < / i n t > < / v a l u e > < / i t e m > < i t e m > < k e y > < s t r i n g > c r e a t e d _ t i m e _ k e y < / s t r i n g > < / k e y > < v a l u e > < i n t > 2 5 < / i n t > < / v a l u e > < / i t e m > < i t e m > < k e y > < s t r i n g > d e l i v e r d _ d a t e _ k e y < / s t r i n g > < / k e y > < v a l u e > < i n t > 2 6 < / i n t > < / v a l u e > < / i t e m > < i t e m > < k e y > < s t r i n g > d e l i v e r d _ t i m e _ k e y < / s t r i n g > < / k e y > < v a l u e > < i n t > 2 7 < / i n t > < / v a l u e > < / i t e m > < i t e m > < k e y > < s t r i n g > e x p e c t e d _ d e l i v e r y _ d a t e _ k e y < / s t r i n g > < / k e y > < v a l u e > < i n t > 2 8 < / i n t > < / v a l u e > < / i t e m > < i t e m > < k e y > < s t r i n g > e x p e c t e d _ d e l i v e r y _ t i m e _ k e y < / s t r i n g > < / k e y > < v a l u e > < i n t > 2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5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C u s t o m e r s       D i m _ f 7 1 6 f 8 7 7 - d 4 4 a - 4 b 4 6 - a 7 7 4 - 4 d 6 5 4 7 7 d 7 a 3 2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V e h i c l e s       D i m _ e 4 b 3 e 1 e c - 3 0 3 0 - 4 f f e - b c f e - 2 7 b 8 6 7 f 1 a f 6 d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r i p s       F a c t _ b d e e e 9 b e - 6 6 a 6 - 4 d d 3 - b 5 4 a - c 7 b 3 8 0 0 5 5 e 7 5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I n s u r a n c e       D i m _ 5 4 c a 7 8 a 2 - 4 f a f - 4 b 6 2 - b 1 1 7 - 7 b d 4 c f d f 2 c 1 f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M a i n t e n a n c e       F a c t _ a 5 7 d 0 8 e 2 - b e 2 e - 4 0 2 9 - a b e 7 - 8 7 e 6 3 9 2 8 b 8 5 0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o m p l a i n t s       D i m _ 2 2 a d 5 8 f 0 - 6 8 5 1 - 4 4 2 7 - a a 6 d - 2 6 a 1 3 b 8 d a 0 1 a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R a t i n g s       D i m _ 3 1 0 5 0 7 5 d - 1 9 b 5 - 4 3 d 9 - a c c 4 - 5 1 4 0 4 2 2 4 e b 3 e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L i c e n s e s       D i m _ 4 1 8 d e 4 4 3 - 2 3 5 7 - 4 6 8 f - 8 f f 5 - d d 4 d 7 6 7 1 b 2 b d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R e n t _ V e h i c l e       F a c t _ 8 8 2 2 a f 5 e - b 1 c 5 - 4 3 d 7 - 9 6 c 2 - 1 8 6 5 9 3 5 b 6 5 c 0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r e i g h t       F a c t _ 9 8 6 4 a 0 7 0 - a 3 0 e - 4 d 0 7 - b d e 5 - 4 8 4 3 0 5 a 7 3 4 8 0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r i v e r s       D i m _ 5 a a 2 a e 7 2 - 3 b 4 d - 4 f e 9 - 8 5 a b - 4 a e 0 6 c 3 3 4 2 7 4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46.xml>��< ? x m l   v e r s i o n = " 1 . 0 "   e n c o d i n g = " U T F - 1 6 " ? > < G e m i n i   x m l n s = " h t t p : / / g e m i n i / p i v o t c u s t o m i z a t i o n / T a b l e X M L _ R a t i n g s       D i m _ 3 1 0 5 0 7 5 d - 1 9 b 5 - 4 3 d 9 - a c c 4 - 5 1 4 0 4 2 2 4 e b 3 e " > < C u s t o m C o n t e n t   x m l n s = " h t t p : / / g e m i n i / p i v o t c u s t o m i z a t i o n / T a b l e X M L _ R a t i n g s   D i m _ 3 1 0 5 0 7 5 d - 1 9 b 5 - 4 3 d 9 - a c c 4 - 5 1 4 0 4 2 2 4 e b 3 e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a t i n g _ i d < / s t r i n g > < / k e y > < v a l u e > < i n t > 9 0 < / i n t > < / v a l u e > < / i t e m > < i t e m > < k e y > < s t r i n g > t r i p _ i d < / s t r i n g > < / k e y > < v a l u e > < i n t > 7 4 < / i n t > < / v a l u e > < / i t e m > < i t e m > < k e y > < s t r i n g > s c o r e < / s t r i n g > < / k e y > < v a l u e > < i n t > 7 3 < / i n t > < / v a l u e > < / i t e m > < i t e m > < k e y > < s t r i n g > c o m m e n t < / s t r i n g > < / k e y > < v a l u e > < i n t > 9 8 < / i n t > < / v a l u e > < / i t e m > < i t e m > < k e y > < s t r i n g > d a t e < / s t r i n g > < / k e y > < v a l u e > < i n t > 6 3 < / i n t > < / v a l u e > < / i t e m > < i t e m > < k e y > < s t r i n g > R a t i n g _ D a t e _ K e y < / s t r i n g > < / k e y > < v a l u e > < i n t > 1 4 9 < / i n t > < / v a l u e > < / i t e m > < / C o l u m n W i d t h s > < C o l u m n D i s p l a y I n d e x > < i t e m > < k e y > < s t r i n g > r a t i n g _ i d < / s t r i n g > < / k e y > < v a l u e > < i n t > 0 < / i n t > < / v a l u e > < / i t e m > < i t e m > < k e y > < s t r i n g > t r i p _ i d < / s t r i n g > < / k e y > < v a l u e > < i n t > 1 < / i n t > < / v a l u e > < / i t e m > < i t e m > < k e y > < s t r i n g > s c o r e < / s t r i n g > < / k e y > < v a l u e > < i n t > 2 < / i n t > < / v a l u e > < / i t e m > < i t e m > < k e y > < s t r i n g > c o m m e n t < / s t r i n g > < / k e y > < v a l u e > < i n t > 3 < / i n t > < / v a l u e > < / i t e m > < i t e m > < k e y > < s t r i n g > d a t e < / s t r i n g > < / k e y > < v a l u e > < i n t > 4 < / i n t > < / v a l u e > < / i t e m > < i t e m > < k e y > < s t r i n g > R a t i n g _ D a t e _ K e y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7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r i p s       F a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r i p s       F a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i p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r i v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e h i c l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t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u r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r t _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d _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c k u p _ l a t i t u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c k u p _ l o n g i t u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r o p o f f _ l a t i t u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r o p o f f _ l o n g i t u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r v i c e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p e c t e d _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s e _ f a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t a n c e _ f e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e l _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x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g _ e a r n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r i v e r _ e a r n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y m e n t _ m e t h o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t i n g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r t _ T r i p _ d a t e _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r t _ T r i p _ T i m e _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d _ t r i p _ D a t e _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d _ T r i p _ T i m e _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I n s u r a n c e       D i m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I n s u r a n c e       D i m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s u r a n c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e h i c l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v i d e r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l i c y _ n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p i r y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v e r a g e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V e h i c l e s       D i m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V e h i c l e s       D i m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e h i c l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r i v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e l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c e n s e _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t e _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M a i n t e n a n c e       F a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M a i n t e n a n c e       F a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i n t e n a n c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e h i c l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r v i c e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s _ o f _ w o r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i n t e n a n c e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l f u n c t i o n _ p a r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o r k s h o p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s u r a n c e   |   D i m . i n s u r a n c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r v i c e _ d a t e _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o m p l a i n t s       D i m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o m p l a i n t s       D i m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l a i n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i p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o l u t i o n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o l u t i o n _ d a t e _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R a t i n g s       D i m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R a t i n g s       D i m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t i n g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i p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c o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t i n g _ D a t e _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L i c e n s e s       D i m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L i c e n s e s       D i m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c e n s e _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r i v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c e n s e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l e _ u r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p i r e s _ a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e a t e d _ a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p i r e s _ a t _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e a t e d _ a t _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R e n t _ V e h i c l e       F a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R e n t _ V e h i c l e       F a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n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e h i c l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r i v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s u r a n c e _ p l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r t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d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s _ r e n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t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s e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r i v e r _ c u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g a n i z a t i o n _ c u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e l _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x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y m e n t _ m e t h o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r t _ d a t e _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d _ d a t e .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r e i g h t       F a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r e i g h t       F a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e i g h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r i v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e h i c l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c k u p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r o p o f f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t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i g h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o l u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a g i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p e c t e d _ d e l i v e r y _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e a t e d _ a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l i v e r e d _ a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y m e n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s e _ f a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t a n c e _ f e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i g h t _ f e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e l _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x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g a n i z a t i o n _ e a r n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r i v e r _ e a r n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y m e n t _ m e t h o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e a t e d _ d a t e _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e a t e d _ t i m e _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l i v e r d _ d a t e _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l i v e r d _ t i m e _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p e c t e d _ d e l i v e r y _ d a t e _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p e c t e d _ d e l i v e r y _ t i m e _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r i v e r s       D i m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r i v e r s       D i m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r i v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h o n e _ n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s _ o f _ e x p e r i e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v g _ r a t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i n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i n _ D a t e _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u s t o m e r s       D i m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u s t o m e r s       D i m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h o n e _ n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v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y a l t y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i n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i n _ D a t e _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48.xml>��< ? x m l   v e r s i o n = " 1 . 0 "   e n c o d i n g = " U T F - 1 6 " ? > < G e m i n i   x m l n s = " h t t p : / / g e m i n i / p i v o t c u s t o m i z a t i o n / T a b l e X M L _ V e h i c l e s       D i m _ e 4 b 3 e 1 e c - 3 0 3 0 - 4 f f e - b c f e - 2 7 b 8 6 7 f 1 a f 6 d " > < C u s t o m C o n t e n t   x m l n s = " h t t p : / / g e m i n i / p i v o t c u s t o m i z a t i o n / T a b l e X M L _ V e h i c l e s   D i m _ e 4 b 3 e 1 e c - 3 0 3 0 - 4 f f e - b c f e - 2 7 b 8 6 7 f 1 a f 6 d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v e h i c l e _ i d < / s t r i n g > < / k e y > < v a l u e > < i n t > 9 9 < / i n t > < / v a l u e > < / i t e m > < i t e m > < k e y > < s t r i n g > d r i v e r _ i d < / s t r i n g > < / k e y > < v a l u e > < i n t > 9 0 < / i n t > < / v a l u e > < / i t e m > < i t e m > < k e y > < s t r i n g > m o d e l < / s t r i n g > < / k e y > < v a l u e > < i n t > 7 6 < / i n t > < / v a l u e > < / i t e m > < i t e m > < k e y > < s t r i n g > c o l o r < / s t r i n g > < / k e y > < v a l u e > < i n t > 6 9 < / i n t > < / v a l u e > < / i t e m > < i t e m > < k e y > < s t r i n g > y e a r < / s t r i n g > < / k e y > < v a l u e > < i n t > 6 3 < / i n t > < / v a l u e > < / i t e m > < i t e m > < k e y > < s t r i n g > f u e l _ t y p e < / s t r i n g > < / k e y > < v a l u e > < i n t > 9 3 < / i n t > < / v a l u e > < / i t e m > < i t e m > < k e y > < s t r i n g > l i c e n s e _ c o u n t r y < / s t r i n g > < / k e y > < v a l u e > < i n t > 1 3 8 < / i n t > < / v a l u e > < / i t e m > < i t e m > < k e y > < s t r i n g > s t a t u s < / s t r i n g > < / k e y > < v a l u e > < i n t > 7 5 < / i n t > < / v a l u e > < / i t e m > < i t e m > < k e y > < s t r i n g > p l a t e _ n u m b e r < / s t r i n g > < / k e y > < v a l u e > < i n t > 1 2 4 < / i n t > < / v a l u e > < / i t e m > < / C o l u m n W i d t h s > < C o l u m n D i s p l a y I n d e x > < i t e m > < k e y > < s t r i n g > v e h i c l e _ i d < / s t r i n g > < / k e y > < v a l u e > < i n t > 0 < / i n t > < / v a l u e > < / i t e m > < i t e m > < k e y > < s t r i n g > d r i v e r _ i d < / s t r i n g > < / k e y > < v a l u e > < i n t > 1 < / i n t > < / v a l u e > < / i t e m > < i t e m > < k e y > < s t r i n g > m o d e l < / s t r i n g > < / k e y > < v a l u e > < i n t > 2 < / i n t > < / v a l u e > < / i t e m > < i t e m > < k e y > < s t r i n g > c o l o r < / s t r i n g > < / k e y > < v a l u e > < i n t > 3 < / i n t > < / v a l u e > < / i t e m > < i t e m > < k e y > < s t r i n g > y e a r < / s t r i n g > < / k e y > < v a l u e > < i n t > 4 < / i n t > < / v a l u e > < / i t e m > < i t e m > < k e y > < s t r i n g > f u e l _ t y p e < / s t r i n g > < / k e y > < v a l u e > < i n t > 5 < / i n t > < / v a l u e > < / i t e m > < i t e m > < k e y > < s t r i n g > l i c e n s e _ c o u n t r y < / s t r i n g > < / k e y > < v a l u e > < i n t > 6 < / i n t > < / v a l u e > < / i t e m > < i t e m > < k e y > < s t r i n g > s t a t u s < / s t r i n g > < / k e y > < v a l u e > < i n t > 7 < / i n t > < / v a l u e > < / i t e m > < i t e m > < k e y > < s t r i n g > p l a t e _ n u m b e r < / s t r i n g > < / k e y > < v a l u e > < i n t >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9.xml>��< ? x m l   v e r s i o n = " 1 . 0 "   e n c o d i n g = " U T F - 1 6 " ? > < G e m i n i   x m l n s = " h t t p : / / g e m i n i / p i v o t c u s t o m i z a t i o n / T a b l e X M L _ R e n t _ V e h i c l e       F a c t _ 8 8 2 2 a f 5 e - b 1 c 5 - 4 3 d 7 - 9 6 c 2 - 1 8 6 5 9 3 5 b 6 5 c 0 " > < C u s t o m C o n t e n t   x m l n s = " h t t p : / / g e m i n i / p i v o t c u s t o m i z a t i o n / T a b l e X M L _ R e n t _ V e h i c l e   F a c t _ 8 8 2 2 a f 5 e - b 1 c 5 - 4 3 d 7 - 9 6 c 2 - 1 8 6 5 9 3 5 b 6 5 c 0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n t _ i d < / s t r i n g > < / k e y > < v a l u e > < i n t > 7 9 < / i n t > < / v a l u e > < / i t e m > < i t e m > < k e y > < s t r i n g > v e h i c l e _ i d < / s t r i n g > < / k e y > < v a l u e > < i n t > 9 9 < / i n t > < / v a l u e > < / i t e m > < i t e m > < k e y > < s t r i n g > d r i v e r _ i d < / s t r i n g > < / k e y > < v a l u e > < i n t > 9 0 < / i n t > < / v a l u e > < / i t e m > < i t e m > < k e y > < s t r i n g > c u s t o m e r _ i d < / s t r i n g > < / k e y > < v a l u e > < i n t > 1 1 7 < / i n t > < / v a l u e > < / i t e m > < i t e m > < k e y > < s t r i n g > i n s u r a n c e _ p l a n < / s t r i n g > < / k e y > < v a l u e > < i n t > 1 3 4 < / i n t > < / v a l u e > < / i t e m > < i t e m > < k e y > < s t r i n g > s t a r t _ d a t e < / s t r i n g > < / k e y > < v a l u e > < i n t > 1 0 0 < / i n t > < / v a l u e > < / i t e m > < i t e m > < k e y > < s t r i n g > e n d _ d a t e < / s t r i n g > < / k e y > < v a l u e > < i n t > 9 5 < / i n t > < / v a l u e > < / i t e m > < i t e m > < k e y > < s t r i n g > d a y s _ r e n t e d < / s t r i n g > < / k e y > < v a l u e > < i n t > 1 1 5 < / i n t > < / v a l u e > < / i t e m > < i t e m > < k e y > < s t r i n g > s t a t u s < / s t r i n g > < / k e y > < v a l u e > < i n t > 7 5 < / i n t > < / v a l u e > < / i t e m > < i t e m > < k e y > < s t r i n g > c o u n t r y < / s t r i n g > < / k e y > < v a l u e > < i n t > 8 4 < / i n t > < / v a l u e > < / i t e m > < i t e m > < k e y > < s t r i n g > c i t y < / s t r i n g > < / k e y > < v a l u e > < i n t > 5 7 < / i n t > < / v a l u e > < / i t e m > < i t e m > < k e y > < s t r i n g > r a t i n g < / s t r i n g > < / k e y > < v a l u e > < i n t > 7 1 < / i n t > < / v a l u e > < / i t e m > < i t e m > < k e y > < s t r i n g > b a s e _ p r i c e < / s t r i n g > < / k e y > < v a l u e > < i n t > 1 0 7 < / i n t > < / v a l u e > < / i t e m > < i t e m > < k e y > < s t r i n g > d r i v e r _ c u t < / s t r i n g > < / k e y > < v a l u e > < i n t > 9 9 < / i n t > < / v a l u e > < / i t e m > < i t e m > < k e y > < s t r i n g > o r g a n i z a t i o n _ c u t < / s t r i n g > < / k e y > < v a l u e > < i n t > 1 4 4 < / i n t > < / v a l u e > < / i t e m > < i t e m > < k e y > < s t r i n g > f u e l _ c o s t < / s t r i n g > < / k e y > < v a l u e > < i n t > 9 5 < / i n t > < / v a l u e > < / i t e m > < i t e m > < k e y > < s t r i n g > t a x e s < / s t r i n g > < / k e y > < v a l u e > < i n t > 7 0 < / i n t > < / v a l u e > < / i t e m > < i t e m > < k e y > < s t r i n g > p a y m e n t _ m e t h o d < / s t r i n g > < / k e y > < v a l u e > < i n t > 1 4 9 < / i n t > < / v a l u e > < / i t e m > < i t e m > < k e y > < s t r i n g > t i p s < / s t r i n g > < / k e y > < v a l u e > < i n t > 5 8 < / i n t > < / v a l u e > < / i t e m > < i t e m > < k e y > < s t r i n g > t o t a l _ p r i c e < / s t r i n g > < / k e y > < v a l u e > < i n t > 1 0 3 < / i n t > < / v a l u e > < / i t e m > < i t e m > < k e y > < s t r i n g > s t a r t _ d a t e _ k e y < / s t r i n g > < / k e y > < v a l u e > < i n t > 1 3 1 < / i n t > < / v a l u e > < / i t e m > < i t e m > < k e y > < s t r i n g > e n d _ d a t e _ k e y < / s t r i n g > < / k e y > < v a l u e > < i n t > 1 2 6 < / i n t > < / v a l u e > < / i t e m > < / C o l u m n W i d t h s > < C o l u m n D i s p l a y I n d e x > < i t e m > < k e y > < s t r i n g > r e n t _ i d < / s t r i n g > < / k e y > < v a l u e > < i n t > 0 < / i n t > < / v a l u e > < / i t e m > < i t e m > < k e y > < s t r i n g > v e h i c l e _ i d < / s t r i n g > < / k e y > < v a l u e > < i n t > 1 < / i n t > < / v a l u e > < / i t e m > < i t e m > < k e y > < s t r i n g > d r i v e r _ i d < / s t r i n g > < / k e y > < v a l u e > < i n t > 2 < / i n t > < / v a l u e > < / i t e m > < i t e m > < k e y > < s t r i n g > c u s t o m e r _ i d < / s t r i n g > < / k e y > < v a l u e > < i n t > 3 < / i n t > < / v a l u e > < / i t e m > < i t e m > < k e y > < s t r i n g > i n s u r a n c e _ p l a n < / s t r i n g > < / k e y > < v a l u e > < i n t > 4 < / i n t > < / v a l u e > < / i t e m > < i t e m > < k e y > < s t r i n g > s t a r t _ d a t e < / s t r i n g > < / k e y > < v a l u e > < i n t > 5 < / i n t > < / v a l u e > < / i t e m > < i t e m > < k e y > < s t r i n g > e n d _ d a t e < / s t r i n g > < / k e y > < v a l u e > < i n t > 6 < / i n t > < / v a l u e > < / i t e m > < i t e m > < k e y > < s t r i n g > d a y s _ r e n t e d < / s t r i n g > < / k e y > < v a l u e > < i n t > 7 < / i n t > < / v a l u e > < / i t e m > < i t e m > < k e y > < s t r i n g > s t a t u s < / s t r i n g > < / k e y > < v a l u e > < i n t > 8 < / i n t > < / v a l u e > < / i t e m > < i t e m > < k e y > < s t r i n g > c o u n t r y < / s t r i n g > < / k e y > < v a l u e > < i n t > 9 < / i n t > < / v a l u e > < / i t e m > < i t e m > < k e y > < s t r i n g > c i t y < / s t r i n g > < / k e y > < v a l u e > < i n t > 1 0 < / i n t > < / v a l u e > < / i t e m > < i t e m > < k e y > < s t r i n g > r a t i n g < / s t r i n g > < / k e y > < v a l u e > < i n t > 1 1 < / i n t > < / v a l u e > < / i t e m > < i t e m > < k e y > < s t r i n g > b a s e _ p r i c e < / s t r i n g > < / k e y > < v a l u e > < i n t > 1 2 < / i n t > < / v a l u e > < / i t e m > < i t e m > < k e y > < s t r i n g > d r i v e r _ c u t < / s t r i n g > < / k e y > < v a l u e > < i n t > 1 3 < / i n t > < / v a l u e > < / i t e m > < i t e m > < k e y > < s t r i n g > o r g a n i z a t i o n _ c u t < / s t r i n g > < / k e y > < v a l u e > < i n t > 1 4 < / i n t > < / v a l u e > < / i t e m > < i t e m > < k e y > < s t r i n g > f u e l _ c o s t < / s t r i n g > < / k e y > < v a l u e > < i n t > 1 5 < / i n t > < / v a l u e > < / i t e m > < i t e m > < k e y > < s t r i n g > t a x e s < / s t r i n g > < / k e y > < v a l u e > < i n t > 1 6 < / i n t > < / v a l u e > < / i t e m > < i t e m > < k e y > < s t r i n g > p a y m e n t _ m e t h o d < / s t r i n g > < / k e y > < v a l u e > < i n t > 1 7 < / i n t > < / v a l u e > < / i t e m > < i t e m > < k e y > < s t r i n g > t i p s < / s t r i n g > < / k e y > < v a l u e > < i n t > 1 8 < / i n t > < / v a l u e > < / i t e m > < i t e m > < k e y > < s t r i n g > t o t a l _ p r i c e < / s t r i n g > < / k e y > < v a l u e > < i n t > 1 9 < / i n t > < / v a l u e > < / i t e m > < i t e m > < k e y > < s t r i n g > s t a r t _ d a t e _ k e y < / s t r i n g > < / k e y > < v a l u e > < i n t > 2 0 < / i n t > < / v a l u e > < / i t e m > < i t e m > < k e y > < s t r i n g > e n d _ d a t e _ k e y < / s t r i n g > < / k e y > < v a l u e > < i n t > 2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V e h i c l e s       D i m _ e 4 b 3 e 1 e c - 3 0 3 0 - 4 f f e - b c f e - 2 7 b 8 6 7 f 1 a f 6 d " > < C u s t o m C o n t e n t   x m l n s = " h t t p : / / g e m i n i / p i v o t c u s t o m i z a t i o n / T a b l e X M L _ V e h i c l e s   D i m _ e 4 b 3 e 1 e c - 3 0 3 0 - 4 f f e - b c f e - 2 7 b 8 6 7 f 1 a f 6 d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v e h i c l e _ i d < / s t r i n g > < / k e y > < v a l u e > < i n t > 9 9 < / i n t > < / v a l u e > < / i t e m > < i t e m > < k e y > < s t r i n g > d r i v e r _ i d < / s t r i n g > < / k e y > < v a l u e > < i n t > 9 0 < / i n t > < / v a l u e > < / i t e m > < i t e m > < k e y > < s t r i n g > m o d e l < / s t r i n g > < / k e y > < v a l u e > < i n t > 7 6 < / i n t > < / v a l u e > < / i t e m > < i t e m > < k e y > < s t r i n g > c o l o r < / s t r i n g > < / k e y > < v a l u e > < i n t > 6 9 < / i n t > < / v a l u e > < / i t e m > < i t e m > < k e y > < s t r i n g > y e a r < / s t r i n g > < / k e y > < v a l u e > < i n t > 6 3 < / i n t > < / v a l u e > < / i t e m > < i t e m > < k e y > < s t r i n g > f u e l _ t y p e < / s t r i n g > < / k e y > < v a l u e > < i n t > 9 3 < / i n t > < / v a l u e > < / i t e m > < i t e m > < k e y > < s t r i n g > l i c e n s e _ c o u n t r y < / s t r i n g > < / k e y > < v a l u e > < i n t > 1 3 8 < / i n t > < / v a l u e > < / i t e m > < i t e m > < k e y > < s t r i n g > s t a t u s < / s t r i n g > < / k e y > < v a l u e > < i n t > 7 5 < / i n t > < / v a l u e > < / i t e m > < i t e m > < k e y > < s t r i n g > p l a t e _ n u m b e r < / s t r i n g > < / k e y > < v a l u e > < i n t > 1 2 4 < / i n t > < / v a l u e > < / i t e m > < / C o l u m n W i d t h s > < C o l u m n D i s p l a y I n d e x > < i t e m > < k e y > < s t r i n g > v e h i c l e _ i d < / s t r i n g > < / k e y > < v a l u e > < i n t > 0 < / i n t > < / v a l u e > < / i t e m > < i t e m > < k e y > < s t r i n g > d r i v e r _ i d < / s t r i n g > < / k e y > < v a l u e > < i n t > 1 < / i n t > < / v a l u e > < / i t e m > < i t e m > < k e y > < s t r i n g > m o d e l < / s t r i n g > < / k e y > < v a l u e > < i n t > 2 < / i n t > < / v a l u e > < / i t e m > < i t e m > < k e y > < s t r i n g > c o l o r < / s t r i n g > < / k e y > < v a l u e > < i n t > 3 < / i n t > < / v a l u e > < / i t e m > < i t e m > < k e y > < s t r i n g > y e a r < / s t r i n g > < / k e y > < v a l u e > < i n t > 4 < / i n t > < / v a l u e > < / i t e m > < i t e m > < k e y > < s t r i n g > f u e l _ t y p e < / s t r i n g > < / k e y > < v a l u e > < i n t > 5 < / i n t > < / v a l u e > < / i t e m > < i t e m > < k e y > < s t r i n g > l i c e n s e _ c o u n t r y < / s t r i n g > < / k e y > < v a l u e > < i n t > 6 < / i n t > < / v a l u e > < / i t e m > < i t e m > < k e y > < s t r i n g > s t a t u s < / s t r i n g > < / k e y > < v a l u e > < i n t > 7 < / i n t > < / v a l u e > < / i t e m > < i t e m > < k e y > < s t r i n g > p l a t e _ n u m b e r < / s t r i n g > < / k e y > < v a l u e > < i n t >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0.xml>��< ? x m l   v e r s i o n = " 1 . 0 "   e n c o d i n g = " U T F - 1 6 " ? > < G e m i n i   x m l n s = " h t t p : / / g e m i n i / p i v o t c u s t o m i z a t i o n / T a b l e X M L _ C u s t o m e r s       D i m _ f 7 1 6 f 8 7 7 - d 4 4 a - 4 b 4 6 - a 7 7 4 - 4 d 6 5 4 7 7 d 7 a 3 2 " > < C u s t o m C o n t e n t   x m l n s = " h t t p : / / g e m i n i / p i v o t c u s t o m i z a t i o n / T a b l e X M L _ C u s t o m e r s   D i m _ f 7 1 6 f 8 7 7 - d 4 4 a - 4 b 4 6 - a 7 7 4 - 4 d 6 5 4 7 7 d 7 a 3 2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i d < / s t r i n g > < / k e y > < v a l u e > < i n t > 1 1 7 < / i n t > < / v a l u e > < / i t e m > < i t e m > < k e y > < s t r i n g > n a m e < / s t r i n g > < / k e y > < v a l u e > < i n t > 7 2 < / i n t > < / v a l u e > < / i t e m > < i t e m > < k e y > < s t r i n g > e m a i l < / s t r i n g > < / k e y > < v a l u e > < i n t > 7 0 < / i n t > < / v a l u e > < / i t e m > < i t e m > < k e y > < s t r i n g > p h o n e _ n u m < / s t r i n g > < / k e y > < v a l u e > < i n t > 1 1 3 < / i n t > < / v a l u e > < / i t e m > < i t e m > < k e y > < s t r i n g > g e n d e r < / s t r i n g > < / k e y > < v a l u e > < i n t > 8 0 < / i n t > < / v a l u e > < / i t e m > < i t e m > < k e y > < s t r i n g > a g e < / s t r i n g > < / k e y > < v a l u e > < i n t > 5 9 < / i n t > < / v a l u e > < / i t e m > < i t e m > < k e y > < s t r i n g > c i t y < / s t r i n g > < / k e y > < v a l u e > < i n t > 5 7 < / i n t > < / v a l u e > < / i t e m > < i t e m > < k e y > < s t r i n g > d e v i c e < / s t r i n g > < / k e y > < v a l u e > < i n t > 7 7 < / i n t > < / v a l u e > < / i t e m > < i t e m > < k e y > < s t r i n g > l o y a l t y _ i d < / s t r i n g > < / k e y > < v a l u e > < i n t > 9 5 < / i n t > < / v a l u e > < / i t e m > < i t e m > < k e y > < s t r i n g > j o i n _ d a t e < / s t r i n g > < / k e y > < v a l u e > < i n t > 9 4 < / i n t > < / v a l u e > < / i t e m > < i t e m > < k e y > < s t r i n g > J o i n _ D a t e _ K e y < / s t r i n g > < / k e y > < v a l u e > < i n t > 1 3 5 < / i n t > < / v a l u e > < / i t e m > < / C o l u m n W i d t h s > < C o l u m n D i s p l a y I n d e x > < i t e m > < k e y > < s t r i n g > c u s t o m e r _ i d < / s t r i n g > < / k e y > < v a l u e > < i n t > 0 < / i n t > < / v a l u e > < / i t e m > < i t e m > < k e y > < s t r i n g > n a m e < / s t r i n g > < / k e y > < v a l u e > < i n t > 1 < / i n t > < / v a l u e > < / i t e m > < i t e m > < k e y > < s t r i n g > e m a i l < / s t r i n g > < / k e y > < v a l u e > < i n t > 2 < / i n t > < / v a l u e > < / i t e m > < i t e m > < k e y > < s t r i n g > p h o n e _ n u m < / s t r i n g > < / k e y > < v a l u e > < i n t > 3 < / i n t > < / v a l u e > < / i t e m > < i t e m > < k e y > < s t r i n g > g e n d e r < / s t r i n g > < / k e y > < v a l u e > < i n t > 4 < / i n t > < / v a l u e > < / i t e m > < i t e m > < k e y > < s t r i n g > a g e < / s t r i n g > < / k e y > < v a l u e > < i n t > 5 < / i n t > < / v a l u e > < / i t e m > < i t e m > < k e y > < s t r i n g > c i t y < / s t r i n g > < / k e y > < v a l u e > < i n t > 6 < / i n t > < / v a l u e > < / i t e m > < i t e m > < k e y > < s t r i n g > d e v i c e < / s t r i n g > < / k e y > < v a l u e > < i n t > 7 < / i n t > < / v a l u e > < / i t e m > < i t e m > < k e y > < s t r i n g > l o y a l t y _ i d < / s t r i n g > < / k e y > < v a l u e > < i n t > 8 < / i n t > < / v a l u e > < / i t e m > < i t e m > < k e y > < s t r i n g > j o i n _ d a t e < / s t r i n g > < / k e y > < v a l u e > < i n t > 9 < / i n t > < / v a l u e > < / i t e m > < i t e m > < k e y > < s t r i n g > J o i n _ D a t e _ K e y < / s t r i n g > < / k e y > < v a l u e > < i n t > 1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1.xml>��< ? x m l   v e r s i o n = " 1 . 0 "   e n c o d i n g = " U T F - 1 6 " ? > < G e m i n i   x m l n s = " h t t p : / / g e m i n i / p i v o t c u s t o m i z a t i o n / T a b l e X M L _ C o m p l a i n t s       D i m _ 2 2 a d 5 8 f 0 - 6 8 5 1 - 4 4 2 7 - a a 6 d - 2 6 a 1 3 b 8 d a 0 1 a " > < C u s t o m C o n t e n t   x m l n s = " h t t p : / / g e m i n i / p i v o t c u s t o m i z a t i o n / T a b l e X M L _ C o m p l a i n t s   D i m _ 2 2 a d 5 8 f 0 - 6 8 5 1 - 4 4 2 7 - a a 6 d - 2 6 a 1 3 b 8 d a 0 1 a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m p l a i n t _ i d < / s t r i n g > < / k e y > < v a l u e > < i n t > 1 1 8 < / i n t > < / v a l u e > < / i t e m > < i t e m > < k e y > < s t r i n g > t r i p _ i d < / s t r i n g > < / k e y > < v a l u e > < i n t > 7 4 < / i n t > < / v a l u e > < / i t e m > < i t e m > < k e y > < s t r i n g > c u s t o m e r _ i d < / s t r i n g > < / k e y > < v a l u e > < i n t > 1 1 7 < / i n t > < / v a l u e > < / i t e m > < i t e m > < k e y > < s t r i n g > d e s c r i p t i o n < / s t r i n g > < / k e y > < v a l u e > < i n t > 1 0 7 < / i n t > < / v a l u e > < / i t e m > < i t e m > < k e y > < s t r i n g > s t a t u s < / s t r i n g > < / k e y > < v a l u e > < i n t > 7 5 < / i n t > < / v a l u e > < / i t e m > < i t e m > < k e y > < s t r i n g > r e s o l u t i o n _ d a t e < / s t r i n g > < / k e y > < v a l u e > < i n t > 1 3 6 < / i n t > < / v a l u e > < / i t e m > < i t e m > < k e y > < s t r i n g > r e s o l u t i o n _ d a t e _ k e y < / s t r i n g > < / k e y > < v a l u e > < i n t > 1 6 7 < / i n t > < / v a l u e > < / i t e m > < / C o l u m n W i d t h s > < C o l u m n D i s p l a y I n d e x > < i t e m > < k e y > < s t r i n g > c o m p l a i n t _ i d < / s t r i n g > < / k e y > < v a l u e > < i n t > 0 < / i n t > < / v a l u e > < / i t e m > < i t e m > < k e y > < s t r i n g > t r i p _ i d < / s t r i n g > < / k e y > < v a l u e > < i n t > 1 < / i n t > < / v a l u e > < / i t e m > < i t e m > < k e y > < s t r i n g > c u s t o m e r _ i d < / s t r i n g > < / k e y > < v a l u e > < i n t > 2 < / i n t > < / v a l u e > < / i t e m > < i t e m > < k e y > < s t r i n g > d e s c r i p t i o n < / s t r i n g > < / k e y > < v a l u e > < i n t > 3 < / i n t > < / v a l u e > < / i t e m > < i t e m > < k e y > < s t r i n g > s t a t u s < / s t r i n g > < / k e y > < v a l u e > < i n t > 4 < / i n t > < / v a l u e > < / i t e m > < i t e m > < k e y > < s t r i n g > r e s o l u t i o n _ d a t e < / s t r i n g > < / k e y > < v a l u e > < i n t > 5 < / i n t > < / v a l u e > < / i t e m > < i t e m > < k e y > < s t r i n g > r e s o l u t i o n _ d a t e _ k e y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2.xml>��< ? x m l   v e r s i o n = " 1 . 0 "   e n c o d i n g = " U T F - 1 6 " ? > < G e m i n i   x m l n s = " h t t p : / / g e m i n i / p i v o t c u s t o m i z a t i o n / T a b l e X M L _ C u s t o m e r s       D i m _ f 7 1 6 f 8 7 7 - d 4 4 a - 4 b 4 6 - a 7 7 4 - 4 d 6 5 4 7 7 d 7 a 3 2 " > < C u s t o m C o n t e n t   x m l n s = " h t t p : / / g e m i n i / p i v o t c u s t o m i z a t i o n / T a b l e X M L _ C u s t o m e r s   D i m _ f 7 1 6 f 8 7 7 - d 4 4 a - 4 b 4 6 - a 7 7 4 - 4 d 6 5 4 7 7 d 7 a 3 2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i d < / s t r i n g > < / k e y > < v a l u e > < i n t > 1 1 7 < / i n t > < / v a l u e > < / i t e m > < i t e m > < k e y > < s t r i n g > n a m e < / s t r i n g > < / k e y > < v a l u e > < i n t > 7 2 < / i n t > < / v a l u e > < / i t e m > < i t e m > < k e y > < s t r i n g > e m a i l < / s t r i n g > < / k e y > < v a l u e > < i n t > 7 0 < / i n t > < / v a l u e > < / i t e m > < i t e m > < k e y > < s t r i n g > p h o n e _ n u m < / s t r i n g > < / k e y > < v a l u e > < i n t > 1 1 3 < / i n t > < / v a l u e > < / i t e m > < i t e m > < k e y > < s t r i n g > g e n d e r < / s t r i n g > < / k e y > < v a l u e > < i n t > 8 0 < / i n t > < / v a l u e > < / i t e m > < i t e m > < k e y > < s t r i n g > a g e < / s t r i n g > < / k e y > < v a l u e > < i n t > 5 9 < / i n t > < / v a l u e > < / i t e m > < i t e m > < k e y > < s t r i n g > c i t y < / s t r i n g > < / k e y > < v a l u e > < i n t > 5 7 < / i n t > < / v a l u e > < / i t e m > < i t e m > < k e y > < s t r i n g > d e v i c e < / s t r i n g > < / k e y > < v a l u e > < i n t > 7 7 < / i n t > < / v a l u e > < / i t e m > < i t e m > < k e y > < s t r i n g > l o y a l t y _ i d < / s t r i n g > < / k e y > < v a l u e > < i n t > 9 5 < / i n t > < / v a l u e > < / i t e m > < i t e m > < k e y > < s t r i n g > j o i n _ d a t e < / s t r i n g > < / k e y > < v a l u e > < i n t > 9 4 < / i n t > < / v a l u e > < / i t e m > < i t e m > < k e y > < s t r i n g > J o i n _ D a t e _ K e y < / s t r i n g > < / k e y > < v a l u e > < i n t > 1 3 5 < / i n t > < / v a l u e > < / i t e m > < / C o l u m n W i d t h s > < C o l u m n D i s p l a y I n d e x > < i t e m > < k e y > < s t r i n g > c u s t o m e r _ i d < / s t r i n g > < / k e y > < v a l u e > < i n t > 0 < / i n t > < / v a l u e > < / i t e m > < i t e m > < k e y > < s t r i n g > n a m e < / s t r i n g > < / k e y > < v a l u e > < i n t > 1 < / i n t > < / v a l u e > < / i t e m > < i t e m > < k e y > < s t r i n g > e m a i l < / s t r i n g > < / k e y > < v a l u e > < i n t > 2 < / i n t > < / v a l u e > < / i t e m > < i t e m > < k e y > < s t r i n g > p h o n e _ n u m < / s t r i n g > < / k e y > < v a l u e > < i n t > 3 < / i n t > < / v a l u e > < / i t e m > < i t e m > < k e y > < s t r i n g > g e n d e r < / s t r i n g > < / k e y > < v a l u e > < i n t > 4 < / i n t > < / v a l u e > < / i t e m > < i t e m > < k e y > < s t r i n g > a g e < / s t r i n g > < / k e y > < v a l u e > < i n t > 5 < / i n t > < / v a l u e > < / i t e m > < i t e m > < k e y > < s t r i n g > c i t y < / s t r i n g > < / k e y > < v a l u e > < i n t > 6 < / i n t > < / v a l u e > < / i t e m > < i t e m > < k e y > < s t r i n g > d e v i c e < / s t r i n g > < / k e y > < v a l u e > < i n t > 7 < / i n t > < / v a l u e > < / i t e m > < i t e m > < k e y > < s t r i n g > l o y a l t y _ i d < / s t r i n g > < / k e y > < v a l u e > < i n t > 8 < / i n t > < / v a l u e > < / i t e m > < i t e m > < k e y > < s t r i n g > j o i n _ d a t e < / s t r i n g > < / k e y > < v a l u e > < i n t > 9 < / i n t > < / v a l u e > < / i t e m > < i t e m > < k e y > < s t r i n g > J o i n _ D a t e _ K e y < / s t r i n g > < / k e y > < v a l u e > < i n t > 1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3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1 < / H e i g h t > < / S a n d b o x E d i t o r . F o r m u l a B a r S t a t e > ] ] > < / C u s t o m C o n t e n t > < / G e m i n i > 
</file>

<file path=customXml/item54.xml>��< ? x m l   v e r s i o n = " 1 . 0 "   e n c o d i n g = " U T F - 1 6 " ? > < G e m i n i   x m l n s = " h t t p : / / g e m i n i / p i v o t c u s t o m i z a t i o n / T a b l e X M L _ D r i v e r s       D i m _ 5 a a 2 a e 7 2 - 3 b 4 d - 4 f e 9 - 8 5 a b - 4 a e 0 6 c 3 3 4 2 7 4 " > < C u s t o m C o n t e n t   x m l n s = " h t t p : / / g e m i n i / p i v o t c u s t o m i z a t i o n / T a b l e X M L _ D r i v e r s   D i m _ 5 a a 2 a e 7 2 - 3 b 4 d - 4 f e 9 - 8 5 a b - 4 a e 0 6 c 3 3 4 2 7 4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r i v e r _ i d < / s t r i n g > < / k e y > < v a l u e > < i n t > 9 0 < / i n t > < / v a l u e > < / i t e m > < i t e m > < k e y > < s t r i n g > n a m e < / s t r i n g > < / k e y > < v a l u e > < i n t > 7 2 < / i n t > < / v a l u e > < / i t e m > < i t e m > < k e y > < s t r i n g > p h o n e _ n u m < / s t r i n g > < / k e y > < v a l u e > < i n t > 1 1 3 < / i n t > < / v a l u e > < / i t e m > < i t e m > < k e y > < s t r i n g > e m a i l < / s t r i n g > < / k e y > < v a l u e > < i n t > 7 0 < / i n t > < / v a l u e > < / i t e m > < i t e m > < k e y > < s t r i n g > g e n d e r < / s t r i n g > < / k e y > < v a l u e > < i n t > 8 0 < / i n t > < / v a l u e > < / i t e m > < i t e m > < k e y > < s t r i n g > a g e < / s t r i n g > < / k e y > < v a l u e > < i n t > 5 9 < / i n t > < / v a l u e > < / i t e m > < i t e m > < k e y > < s t r i n g > y e a r s _ o f _ e x p e r i e n c e < / s t r i n g > < / k e y > < v a l u e > < i n t > 1 7 1 < / i n t > < / v a l u e > < / i t e m > < i t e m > < k e y > < s t r i n g > a v g _ r a t i n g < / s t r i n g > < / k e y > < v a l u e > < i n t > 1 0 2 < / i n t > < / v a l u e > < / i t e m > < i t e m > < k e y > < s t r i n g > s t a t u s < / s t r i n g > < / k e y > < v a l u e > < i n t > 7 5 < / i n t > < / v a l u e > < / i t e m > < i t e m > < k e y > < s t r i n g > j o i n _ d a t e < / s t r i n g > < / k e y > < v a l u e > < i n t > 9 4 < / i n t > < / v a l u e > < / i t e m > < i t e m > < k e y > < s t r i n g > J o i n _ D a t e _ K e y < / s t r i n g > < / k e y > < v a l u e > < i n t > 1 3 5 < / i n t > < / v a l u e > < / i t e m > < / C o l u m n W i d t h s > < C o l u m n D i s p l a y I n d e x > < i t e m > < k e y > < s t r i n g > d r i v e r _ i d < / s t r i n g > < / k e y > < v a l u e > < i n t > 0 < / i n t > < / v a l u e > < / i t e m > < i t e m > < k e y > < s t r i n g > n a m e < / s t r i n g > < / k e y > < v a l u e > < i n t > 1 < / i n t > < / v a l u e > < / i t e m > < i t e m > < k e y > < s t r i n g > p h o n e _ n u m < / s t r i n g > < / k e y > < v a l u e > < i n t > 2 < / i n t > < / v a l u e > < / i t e m > < i t e m > < k e y > < s t r i n g > e m a i l < / s t r i n g > < / k e y > < v a l u e > < i n t > 3 < / i n t > < / v a l u e > < / i t e m > < i t e m > < k e y > < s t r i n g > g e n d e r < / s t r i n g > < / k e y > < v a l u e > < i n t > 4 < / i n t > < / v a l u e > < / i t e m > < i t e m > < k e y > < s t r i n g > a g e < / s t r i n g > < / k e y > < v a l u e > < i n t > 5 < / i n t > < / v a l u e > < / i t e m > < i t e m > < k e y > < s t r i n g > y e a r s _ o f _ e x p e r i e n c e < / s t r i n g > < / k e y > < v a l u e > < i n t > 6 < / i n t > < / v a l u e > < / i t e m > < i t e m > < k e y > < s t r i n g > a v g _ r a t i n g < / s t r i n g > < / k e y > < v a l u e > < i n t > 7 < / i n t > < / v a l u e > < / i t e m > < i t e m > < k e y > < s t r i n g > s t a t u s < / s t r i n g > < / k e y > < v a l u e > < i n t > 8 < / i n t > < / v a l u e > < / i t e m > < i t e m > < k e y > < s t r i n g > j o i n _ d a t e < / s t r i n g > < / k e y > < v a l u e > < i n t > 9 < / i n t > < / v a l u e > < / i t e m > < i t e m > < k e y > < s t r i n g > J o i n _ D a t e _ K e y < / s t r i n g > < / k e y > < v a l u e > < i n t > 1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5.xml>��< ? x m l   v e r s i o n = " 1 . 0 "   e n c o d i n g = " U T F - 1 6 " ? > < G e m i n i   x m l n s = " h t t p : / / g e m i n i / p i v o t c u s t o m i z a t i o n / T a b l e X M L _ C u s t o m e r s       D i m _ f 7 1 6 f 8 7 7 - d 4 4 a - 4 b 4 6 - a 7 7 4 - 4 d 6 5 4 7 7 d 7 a 3 2 " > < C u s t o m C o n t e n t   x m l n s = " h t t p : / / g e m i n i / p i v o t c u s t o m i z a t i o n / T a b l e X M L _ C u s t o m e r s   D i m _ f 7 1 6 f 8 7 7 - d 4 4 a - 4 b 4 6 - a 7 7 4 - 4 d 6 5 4 7 7 d 7 a 3 2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i d < / s t r i n g > < / k e y > < v a l u e > < i n t > 1 1 7 < / i n t > < / v a l u e > < / i t e m > < i t e m > < k e y > < s t r i n g > n a m e < / s t r i n g > < / k e y > < v a l u e > < i n t > 7 2 < / i n t > < / v a l u e > < / i t e m > < i t e m > < k e y > < s t r i n g > e m a i l < / s t r i n g > < / k e y > < v a l u e > < i n t > 7 0 < / i n t > < / v a l u e > < / i t e m > < i t e m > < k e y > < s t r i n g > p h o n e _ n u m < / s t r i n g > < / k e y > < v a l u e > < i n t > 1 1 3 < / i n t > < / v a l u e > < / i t e m > < i t e m > < k e y > < s t r i n g > g e n d e r < / s t r i n g > < / k e y > < v a l u e > < i n t > 8 0 < / i n t > < / v a l u e > < / i t e m > < i t e m > < k e y > < s t r i n g > a g e < / s t r i n g > < / k e y > < v a l u e > < i n t > 5 9 < / i n t > < / v a l u e > < / i t e m > < i t e m > < k e y > < s t r i n g > c i t y < / s t r i n g > < / k e y > < v a l u e > < i n t > 5 7 < / i n t > < / v a l u e > < / i t e m > < i t e m > < k e y > < s t r i n g > d e v i c e < / s t r i n g > < / k e y > < v a l u e > < i n t > 7 7 < / i n t > < / v a l u e > < / i t e m > < i t e m > < k e y > < s t r i n g > l o y a l t y _ i d < / s t r i n g > < / k e y > < v a l u e > < i n t > 9 5 < / i n t > < / v a l u e > < / i t e m > < i t e m > < k e y > < s t r i n g > j o i n _ d a t e < / s t r i n g > < / k e y > < v a l u e > < i n t > 9 4 < / i n t > < / v a l u e > < / i t e m > < i t e m > < k e y > < s t r i n g > J o i n _ D a t e _ K e y < / s t r i n g > < / k e y > < v a l u e > < i n t > 1 3 5 < / i n t > < / v a l u e > < / i t e m > < / C o l u m n W i d t h s > < C o l u m n D i s p l a y I n d e x > < i t e m > < k e y > < s t r i n g > c u s t o m e r _ i d < / s t r i n g > < / k e y > < v a l u e > < i n t > 0 < / i n t > < / v a l u e > < / i t e m > < i t e m > < k e y > < s t r i n g > n a m e < / s t r i n g > < / k e y > < v a l u e > < i n t > 1 < / i n t > < / v a l u e > < / i t e m > < i t e m > < k e y > < s t r i n g > e m a i l < / s t r i n g > < / k e y > < v a l u e > < i n t > 2 < / i n t > < / v a l u e > < / i t e m > < i t e m > < k e y > < s t r i n g > p h o n e _ n u m < / s t r i n g > < / k e y > < v a l u e > < i n t > 3 < / i n t > < / v a l u e > < / i t e m > < i t e m > < k e y > < s t r i n g > g e n d e r < / s t r i n g > < / k e y > < v a l u e > < i n t > 4 < / i n t > < / v a l u e > < / i t e m > < i t e m > < k e y > < s t r i n g > a g e < / s t r i n g > < / k e y > < v a l u e > < i n t > 5 < / i n t > < / v a l u e > < / i t e m > < i t e m > < k e y > < s t r i n g > c i t y < / s t r i n g > < / k e y > < v a l u e > < i n t > 6 < / i n t > < / v a l u e > < / i t e m > < i t e m > < k e y > < s t r i n g > d e v i c e < / s t r i n g > < / k e y > < v a l u e > < i n t > 7 < / i n t > < / v a l u e > < / i t e m > < i t e m > < k e y > < s t r i n g > l o y a l t y _ i d < / s t r i n g > < / k e y > < v a l u e > < i n t > 8 < / i n t > < / v a l u e > < / i t e m > < i t e m > < k e y > < s t r i n g > j o i n _ d a t e < / s t r i n g > < / k e y > < v a l u e > < i n t > 9 < / i n t > < / v a l u e > < / i t e m > < i t e m > < k e y > < s t r i n g > J o i n _ D a t e _ K e y < / s t r i n g > < / k e y > < v a l u e > < i n t > 1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6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4 6 ] ] > < / C u s t o m C o n t e n t > < / G e m i n i > 
</file>

<file path=customXml/item57.xml>��< ? x m l   v e r s i o n = " 1 . 0 "   e n c o d i n g = " U T F - 1 6 " ? > < G e m i n i   x m l n s = " h t t p : / / g e m i n i / p i v o t c u s t o m i z a t i o n / T a b l e X M L _ C u s t o m e r s       D i m _ f 7 1 6 f 8 7 7 - d 4 4 a - 4 b 4 6 - a 7 7 4 - 4 d 6 5 4 7 7 d 7 a 3 2 " > < C u s t o m C o n t e n t   x m l n s = " h t t p : / / g e m i n i / p i v o t c u s t o m i z a t i o n / T a b l e X M L _ C u s t o m e r s   D i m _ f 7 1 6 f 8 7 7 - d 4 4 a - 4 b 4 6 - a 7 7 4 - 4 d 6 5 4 7 7 d 7 a 3 2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i d < / s t r i n g > < / k e y > < v a l u e > < i n t > 1 1 7 < / i n t > < / v a l u e > < / i t e m > < i t e m > < k e y > < s t r i n g > n a m e < / s t r i n g > < / k e y > < v a l u e > < i n t > 7 2 < / i n t > < / v a l u e > < / i t e m > < i t e m > < k e y > < s t r i n g > e m a i l < / s t r i n g > < / k e y > < v a l u e > < i n t > 7 0 < / i n t > < / v a l u e > < / i t e m > < i t e m > < k e y > < s t r i n g > p h o n e _ n u m < / s t r i n g > < / k e y > < v a l u e > < i n t > 1 1 3 < / i n t > < / v a l u e > < / i t e m > < i t e m > < k e y > < s t r i n g > g e n d e r < / s t r i n g > < / k e y > < v a l u e > < i n t > 8 0 < / i n t > < / v a l u e > < / i t e m > < i t e m > < k e y > < s t r i n g > a g e < / s t r i n g > < / k e y > < v a l u e > < i n t > 5 9 < / i n t > < / v a l u e > < / i t e m > < i t e m > < k e y > < s t r i n g > c i t y < / s t r i n g > < / k e y > < v a l u e > < i n t > 5 7 < / i n t > < / v a l u e > < / i t e m > < i t e m > < k e y > < s t r i n g > d e v i c e < / s t r i n g > < / k e y > < v a l u e > < i n t > 7 7 < / i n t > < / v a l u e > < / i t e m > < i t e m > < k e y > < s t r i n g > l o y a l t y _ i d < / s t r i n g > < / k e y > < v a l u e > < i n t > 9 5 < / i n t > < / v a l u e > < / i t e m > < i t e m > < k e y > < s t r i n g > j o i n _ d a t e < / s t r i n g > < / k e y > < v a l u e > < i n t > 9 4 < / i n t > < / v a l u e > < / i t e m > < i t e m > < k e y > < s t r i n g > J o i n _ D a t e _ K e y < / s t r i n g > < / k e y > < v a l u e > < i n t > 1 3 5 < / i n t > < / v a l u e > < / i t e m > < / C o l u m n W i d t h s > < C o l u m n D i s p l a y I n d e x > < i t e m > < k e y > < s t r i n g > c u s t o m e r _ i d < / s t r i n g > < / k e y > < v a l u e > < i n t > 0 < / i n t > < / v a l u e > < / i t e m > < i t e m > < k e y > < s t r i n g > n a m e < / s t r i n g > < / k e y > < v a l u e > < i n t > 1 < / i n t > < / v a l u e > < / i t e m > < i t e m > < k e y > < s t r i n g > e m a i l < / s t r i n g > < / k e y > < v a l u e > < i n t > 2 < / i n t > < / v a l u e > < / i t e m > < i t e m > < k e y > < s t r i n g > p h o n e _ n u m < / s t r i n g > < / k e y > < v a l u e > < i n t > 3 < / i n t > < / v a l u e > < / i t e m > < i t e m > < k e y > < s t r i n g > g e n d e r < / s t r i n g > < / k e y > < v a l u e > < i n t > 4 < / i n t > < / v a l u e > < / i t e m > < i t e m > < k e y > < s t r i n g > a g e < / s t r i n g > < / k e y > < v a l u e > < i n t > 5 < / i n t > < / v a l u e > < / i t e m > < i t e m > < k e y > < s t r i n g > c i t y < / s t r i n g > < / k e y > < v a l u e > < i n t > 6 < / i n t > < / v a l u e > < / i t e m > < i t e m > < k e y > < s t r i n g > d e v i c e < / s t r i n g > < / k e y > < v a l u e > < i n t > 7 < / i n t > < / v a l u e > < / i t e m > < i t e m > < k e y > < s t r i n g > l o y a l t y _ i d < / s t r i n g > < / k e y > < v a l u e > < i n t > 8 < / i n t > < / v a l u e > < / i t e m > < i t e m > < k e y > < s t r i n g > j o i n _ d a t e < / s t r i n g > < / k e y > < v a l u e > < i n t > 9 < / i n t > < / v a l u e > < / i t e m > < i t e m > < k e y > < s t r i n g > J o i n _ D a t e _ K e y < / s t r i n g > < / k e y > < v a l u e > < i n t > 1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8.xml>��< ? x m l   v e r s i o n = " 1 . 0 "   e n c o d i n g = " U T F - 1 6 " ? > < G e m i n i   x m l n s = " h t t p : / / g e m i n i / p i v o t c u s t o m i z a t i o n / T a b l e X M L _ R a t i n g s       D i m _ 3 1 0 5 0 7 5 d - 1 9 b 5 - 4 3 d 9 - a c c 4 - 5 1 4 0 4 2 2 4 e b 3 e " > < C u s t o m C o n t e n t   x m l n s = " h t t p : / / g e m i n i / p i v o t c u s t o m i z a t i o n / T a b l e X M L _ R a t i n g s   D i m _ 3 1 0 5 0 7 5 d - 1 9 b 5 - 4 3 d 9 - a c c 4 - 5 1 4 0 4 2 2 4 e b 3 e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a t i n g _ i d < / s t r i n g > < / k e y > < v a l u e > < i n t > 9 0 < / i n t > < / v a l u e > < / i t e m > < i t e m > < k e y > < s t r i n g > t r i p _ i d < / s t r i n g > < / k e y > < v a l u e > < i n t > 7 4 < / i n t > < / v a l u e > < / i t e m > < i t e m > < k e y > < s t r i n g > s c o r e < / s t r i n g > < / k e y > < v a l u e > < i n t > 7 3 < / i n t > < / v a l u e > < / i t e m > < i t e m > < k e y > < s t r i n g > c o m m e n t < / s t r i n g > < / k e y > < v a l u e > < i n t > 9 8 < / i n t > < / v a l u e > < / i t e m > < i t e m > < k e y > < s t r i n g > d a t e < / s t r i n g > < / k e y > < v a l u e > < i n t > 6 3 < / i n t > < / v a l u e > < / i t e m > < i t e m > < k e y > < s t r i n g > R a t i n g _ D a t e _ K e y < / s t r i n g > < / k e y > < v a l u e > < i n t > 1 4 9 < / i n t > < / v a l u e > < / i t e m > < / C o l u m n W i d t h s > < C o l u m n D i s p l a y I n d e x > < i t e m > < k e y > < s t r i n g > r a t i n g _ i d < / s t r i n g > < / k e y > < v a l u e > < i n t > 0 < / i n t > < / v a l u e > < / i t e m > < i t e m > < k e y > < s t r i n g > t r i p _ i d < / s t r i n g > < / k e y > < v a l u e > < i n t > 1 < / i n t > < / v a l u e > < / i t e m > < i t e m > < k e y > < s t r i n g > s c o r e < / s t r i n g > < / k e y > < v a l u e > < i n t > 2 < / i n t > < / v a l u e > < / i t e m > < i t e m > < k e y > < s t r i n g > c o m m e n t < / s t r i n g > < / k e y > < v a l u e > < i n t > 3 < / i n t > < / v a l u e > < / i t e m > < i t e m > < k e y > < s t r i n g > d a t e < / s t r i n g > < / k e y > < v a l u e > < i n t > 4 < / i n t > < / v a l u e > < / i t e m > < i t e m > < k e y > < s t r i n g > R a t i n g _ D a t e _ K e y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9.xml>��< ? x m l   v e r s i o n = " 1 . 0 "   e n c o d i n g = " u t f - 1 6 " ? > < D a t a M a s h u p   s q m i d = " 2 3 d e 6 6 0 8 - 4 5 c 9 - 4 8 d 3 - 8 6 f f - f 9 3 8 a 1 d 5 8 d a 7 "   x m l n s = " h t t p : / / s c h e m a s . m i c r o s o f t . c o m / D a t a M a s h u p " > A A A A A G o R A A B Q S w M E F A A C A A g A A Q K Q W 5 q T e d 2 n A A A A + Q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I z N A Z i I z M D I z 0 D G 3 2 Y s I 1 v Z h 5 C i R H Q y S B Z J E E b 5 9 K c k t K i V L v U P N 3 Q Y B t 9 G N d G H + o L O w B Q S w M E F A A C A A g A A Q K Q W 1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A E C k F v R i u A d a g 4 A A H V l A A A T A B w A R m 9 y b X V s Y X M v U 2 V j d G l v b j E u b S C i G A A o o B Q A A A A A A A A A A A A A A A A A A A A A A A A A A A D t H G t v 2 8 j x e 4 D 7 D 4 Q C F H J P F S I 7 O a C 9 5 o M b J 7 g 0 c V 5 2 e z 0 k g c C I K 5 s N R Q o k 5 d j 1 5 b 9 3 H 9 z l z u 7 M i p J p 6 U M b O L b I G e 7 M 7 j x 2 5 y F W b F a n R R 6 d q b + T n x 8 8 q C 7 j k i X R u / h m w f J 6 + q I o p y 9 K l l 5 c 1 t H T K G P 1 D w 8 i / u + s W J U z x u 8 8 v 5 6 x b P x r U X 7 9 U h R f h y / S j I 2 f F X n N n 6 2 G g 2 d / + f S P i p X V p 3 f P o t P j f 3 0 6 K b 7 l W R E n 1 a f j 0 9 P j 8 X V W X Q 8 O R l G + y r J R V J c r d j B S 4 y P k p 2 e X j A k m F O 3 b j y 9 r t n g 6 Q D A H o 1 d p n j w d y A c G n 7 9 / P I n r + H M z 8 s P B u 7 J Y F D W f 4 y 8 s T j h z A z 7 m e f y F M 9 5 A m v t D k o l R 9 L F B P c 6 y s 1 m c x W X 1 V L D / + c B Q e X Y Z 5 x e c y P n N k r U U z s s 4 r + Z F u X h W Z K t F L o D V E G F p d H s 7 W D b k 0 2 Q w i l 7 m 9 U + P x w L / + y i 6 H c w b d j D Y l 7 h i 0 z m X o g 9 K 0 q q O 8 x k H M w G t + X 2 + + I s v r J T g b 2 p Q H D h f s W w 6 K 6 o a g d X x N a u Q + 0 V 5 M W V x m a f 5 B Q J N y v S K l Q G E u q j j b L o s i 3 m K U d U L t G D 1 Z Z F o h J p d 1 + D p d O Z O 5 / v B D w / S H J U U b g E f + I d 9 q b + g 3 U H 3 B d p 9 K H 5 L f v 9 a X 1 I A q f J a 0 q 7 O K y 2 b r W o f J v Q T B W y j 7 H f U 1 n Q Z G r Q H J T 4 v O Y l 9 a b E k 3 k G N J d 5 9 6 L H F w P 4 V u e b M 9 O y 7 / 9 f c M w e s q r p Y 8 O W O f o 9 O 0 s V g l 6 p t a B M q b e B 9 q b J D c D c q P G u I o q q a x w v m C Z U t 4 j T z 7 i 4 v i 5 x N u X Q 9 y A X L O T X v d n y B G M A s r W 8 8 z I R d W Q p k b m f F T Z z V N 4 p x C P p 3 k e b T J K 7 N Q + I z 1 z m z b s d J w t d B L X i 7 b v y u W r G h s 7 K j a P B 3 M S Q X L J u + Y o J F F s 8 u I 3 E 9 / o 1 b z / C j I f n 5 I P p j N H n E / 0 U / P p A I p 1 w X L x E M D T + J b w C 0 Z f M D W x R X g l H J l a U 5 C t D c H j r z G d k L Y E 3 6 r C i F 9 D 8 U 3 6 y R x M 2 h T 8 l X j b c l l + L 4 u J p x c X J f 4 V i w P b Z t w C f S w e z D f B v K h P E 2 0 L 5 M F x D b j e E 2 r r u z 2 d I G i h v 0 J m Z 7 w 0 2 g m h b z K b t e s j J l O X Z I i 6 8 u p m V c 4 / s M 3 / f q V f V / Q 7 4 X Q 7 Z V Z T s z / i e 7 T G c Z 2 4 c d a 9 K E I W t w X 5 Y M y e 3 G l K 8 U T d S W A 2 a + K B L m 2 + 2 s y A r f b I W F E i F Q r Q z D 2 V z 5 j p v z c + q s W O V 1 6 e / J h L 0 u M 2 F Y y q 4 B s K P 2 Q m N 1 l 2 Y 7 3 X 2 Z V 6 t S n K r 3 o L y G N q G 9 B t 6 X + j o E d 6 O / q S G K q W l I u 3 l g c Z X y c a b 4 l l V w N b z B 9 6 z r Z V r e + F u D s g B u M X y f 8 j V 7 W y 1 0 J u j r o e f o T 1 Z L z j v n y B r 9 h E d 3 a T 4 T F G z q Q I m R 5 2 1 d V v H 9 7 9 G L e F b v V J F D s X 2 v 8 f z O Y 3 g y T g 9 4 3 m D Q F P T m T Y C P h e I r c T g q c v 8 h w t f y 2 2 U 9 r d M F s A B x r S w k T 2 j g M p 1 9 X S 2 n 3 F u n 9 S r B 2 N E Y R X 5 B o S R l s S z m 8 9 A o B i U w D N d H E d / h + 5 A 4 U M 6 4 y P R U r K W x r O 6 U l U I J 3 q / E 4 d P S r T e s 4 s + K E 5 9 / E G w l z w l 5 W S Q H j u W v I j G u U P r x a z a v 3 6 5 q V r Y c P b 9 e x n m C Z e d a 7 h S O / G x O q 8 5 M C M o w i e S m j U C e y C S G n E y Q n / p x c z 1 + c g f k c 6 R 4 P O b G g D E f 7 L L q Y w D m f b C Z j g 9 y J o g Q 9 6 a M j O 8 s g o / h L w s 9 i l w o e 3 c Q + x w a B g h A G w Y E 1 E f 4 r D X L 3 l 4 Q Q n K l A K 6 J Z 4 B c 2 g s C 2 4 h J f S C w H I n Z l x T n n g i d O x Q / j l j B N f G M L 2 j n z h p a K m k F j Q Y 5 K q y N C V 2 t G T l p W d I R T g h P 6 M W I 0 N l x B B m m 6 2 j P 9 Y U u t J M f h A 9 t 4 A M n A 4 T k 7 U B l E h q W b i H C 2 A J 2 O / E R b M L z Q f D Y B 0 Q 0 o S 3 b 5 k I M T z F u J i 1 n Y Z H i J 3 w m h x A p B z z l 4 X H D B z t R J 2 W T 7 T j n + + l Y f B h + b A 8 S / G D V H h b I 2 R 3 S s 4 P M i f k 1 d O U h U d 1 F J y P Y 6 T S Z Q z m Y O g z A y Y h f 6 G T E B T m Z o w 6 T U e T 4 Z B q 6 a j L y I q A E j + m R P R 7 k 4 G a F G g p T t V x C v V u C G u Z R X 5 8 J 8 / j j Y 5 3 J 5 U r o d J h h h E y H e R g g H W Z B c V 4 n O L M w E a Y Z N V O 3 u Z X S / 4 W H J A 2 1 c y l 8 i 1 u J c J r m K 6 H t H o p G O G O z I k 8 A A i n b J 7 R s 4 d y E Y L 0 1 t i d j b p M 2 T i y Q x 1 H Y y H U 4 Q J g 4 0 H W C o s N V 2 A 4 9 e t A K 7 V U 6 X E N O s c T J P R d j a n 0 i 9 D W o q q S W h h T 0 a L 2 C H m r u 1 u p n W D V D W u k p J N j D J / T x A c 5 l d G v 5 D + B o W v 1 R c s W 3 z o m 3 d 3 q c b L B r g i c P 6 T k A B k Z O 7 N u G u t / R X I o Z 3 s 6 k e O e R n a V S G s p E M q W B 9 p V O A c R 2 k 1 C x z z B d e y K C C Z V q V m D N E r N i s Z A N U W 6 5 O F A u 6 n z m d l K A g M E N N 1 3 3 r K 3 P d Q E n F i w / k Z W n N U W n j i 5 C z L Y p O A W M a Q K M 6 b W q F u z D m j R p w p w 0 u C 9 7 g u R 2 Y 1 A N z U 2 T l L q E g + b V 5 n z 5 p 6 v S L x 9 p Y k g N J 5 C L l O l 4 v i p x P f C y 8 S W L R Q I P A Z X s K m X f f B g w 2 E L s H 7 j J S h B t s 2 D d / I m B t X N X y 1 6 g d t J w n n B q Y D b b h f n u V L 0 5 E C S 2 8 k L t V A g n 1 C K Q r s h H A Q 7 J B t / p 8 N 8 u 9 P Q r y m u L Q P L q o w B e b f B d X a g 8 o p C q s o F f f V Y s l l m c c g + 5 j / 4 3 Q 5 x q g D M I v X X A O S R 3 1 A K n q f Z 4 Z k l Y N e M P N g W d T j 6 U K w v n V T z R c 8 e L M z B h Q g 4 W a U c E H j A m D 6 e H T h h 3 e Y J m B I / 6 I j 3 b 9 H X s o 3 Z q 0 6 d O / R Z K b 0 d / j + y O z v 9 U R 3 S o M B o 0 p r b 8 z u 0 U t a c m v + K d M E R k i A K S + K a a C k 4 Z F n D g B k r 1 w q B N q 6 b T r c + K p V 5 a p 2 I p J O 2 A k e + N b F 6 v l M / d o V z Z 0 H X 6 5 O E 3 O e B 3 N 6 x v a x B V z A 5 F S l U j D R c r B W t j y J Y H h n x 6 Y M i 4 B 7 Z m 4 s H I G q e E o i V O B Q k U J 8 G M 8 N q k G q N Z H n J w p 2 b Z q W z i S x 0 4 g u 6 V k + 6 F k z X S t K 5 w 4 U P p W l c 4 O p S 2 d Y W j W 9 L X H 3 H E r m V V q B l E V R V V k n C p k 1 C b d Z V O o E r y b 5 i Z X d V C H c n 3 U R m 1 t i 1 Z H H V 6 Y X 0 U H 6 O T 5 / V 7 b D c q k S J s t Q G u F A 7 E G F v Q b Q q Z F N / C N k l K I O r e N s 7 3 y 5 u 2 r 4 H H D B j k w 1 O G f 6 6 A R w n 7 9 O A c G K y U Q H s q 0 A e B d u + / 2 1 b X c W v b p k 6 L 5 R r s r 0 q K j 3 G e / k d 2 p C n v d Z d S 4 y F c W y I C a R H I 4 M N H A X G H D b 5 T w k F L f j z B E i M N k E 6 L O A g w K W K A 2 9 S k / e o i Y N V c y S U O e N h A J g M p T l N 2 s U E q Q 7 9 g Y A / x V / j l A j 2 / U G A P L x E I v S g g k B / e O h w z r a G z G M 1 v t E 2 f F A L d B f u t E Y Y H u B L r g F S B 5 m V 8 k W Z m q K y 4 S P k 6 w 9 7 R h G V i F W 7 o f l g 8 S W 3 A z Q A 0 A h I x 3 j n Y s 8 T q x H u N j v l I + J s y N g / 8 9 K N 3 i P 1 a 6 m j 4 R 7 W u g t d T 7 K m R t W E 9 E B 5 q D L L Z V S O E 2 l 0 1 D p w y h k G G i x o B j R g 1 M N A W a 9 g M N s Y a K o H o 0 1 0 z P A B 1 R + q 1 P d Z o 3 G 0 X c Y b i Q 1 S 8 g a Z a S t r h t l p c / t Y V + U T X m N F T D y J s J D Q F n A H J / l p a h 9 Z 1 5 l J 6 B Q P W e + 6 Y 7 R 7 w Y N + s 7 G Y C 6 4 J p z C w C w X L / H a D 4 T t m l V a x D p 9 h g T a N Y m H a w e b N L J 6 p p 3 t S 8 6 L 0 + a b s r m z 4 i D a n v 3 F t 5 6 B J a U 7 c M h h M Y E l q 7 7 C H w s Z f A 5 t n q Y b N R 6 F 4 2 D M v t a Y M 4 v V R d g Q g 9 Y W / a Y e k 2 t g W N y D 4 k 7 q r L E q X Z S 7 / z B N h M Q w c z G g M K W g 3 R 4 + n H m g 4 t w m 4 A D t 0 p h W H B l i m I c b c G U L A S h P E A H N p 6 U D T X f B y k b f o q v d 5 Q K E 1 f 8 o Q F k e J 1 G L m v b W h d C 7 H i s c e N y F 6 4 x 2 u I K w Z V y 4 1 D I a D i / T c y P 1 m v x 4 9 x N g M K f W 8 d z U f d t P a J 7 G h u l F W 7 K 3 j U J / M A T g M X i P K D q a 0 j k N o 6 F b 0 j 3 J G p V w z s P L 1 l k S d S X B Z G X 2 k u j + h u U l 0 L i + y m O S 3 9 P W O 8 H y D Q r 0 O 8 c e 0 b F 2 R 1 W Q Q S Y T a 3 a B e m L C o U 8 6 k Y y m d 4 E W f z V S 7 f 2 j p d x i X s d O 6 p R 9 J b U K d 8 4 i y a X g u X c 2 y q G P / O O i N r u G n a D K l k I D U 7 9 x 0 g S N H O R + m U N k P e L r J J y g x j D L x t Q m q C g z W G G B u / f Y J k f r N X D F l U U N s M V P 3 X B 1 S g 3 A / 1 k C o f W S h 0 A Q l B g i U k g L B F b s r p W 1 s j P F C F 9 G q i 2 6 c 7 g N 1 2 b 5 U T 6 4 C 1 m o r y j 4 Q 9 j R 6 K I Y e H j w 4 f j a I J / 9 H 8 P s 8 T i R F Z O E d P O M L h K D q S W A p P I L 3 m u s j R x B 9 5 9 K u G C g Z o j d p 7 J 8 2 7 M Y S I q q G m 9 K c W 9 y D 6 k T P T P v B Q v 0 1 j y F l 8 p H 4 O F B h y I h f U L O w L v u c I p i x 2 N L v W 4 G d c 7 W v u D c b y w 9 9 u 3 h T 1 J d f v 4 Y G F c z t 4 w T d q e R 7 5 7 t L l G i I 0 F l F 7 w x F X i 9 / U G 5 t c L d f D i n N p u 1 9 o 0 n w o q e j I 2 A 1 V P r L E A E M 3 x t F t 7 D d c 1 / D x J V g T e B P D k / b Y 3 I W E z J Z m 0 e F i D l A Q Y 8 j D H v Q C 0 n z X T u F X x r 4 m 1 P B 8 C D 5 w g + I O / n Y u A D Y J q X R B M v R a N Q g t O W + 9 D M l u a / Z + x W 2 B Y V o F 2 e E U G 1 R N b f B + E P 0 h O u f D S Q O Q W j h u c N 7 O X b V z y V t C q 9 k r h q 1 s a x Y t n 5 a t D J o n B 9 Y 9 W u 1 b x 9 5 i G 0 v 1 N V m 7 e A z Z 1 Z g W p 5 W p a 7 z t i a q i T l l g u s 3 c g G s w 8 2 2 d x K i x d 2 2 c t g 0 p T W / V E m q M k a b l Z 6 Q L 3 O S 4 b c 1 K p 3 3 U l 0 L s A 2 e n N / a K U I z a Q S S M 7 w 4 i / B p q r 9 x u H x I c G Y T D o 1 H 0 5 M / i f 7 v 6 K n a s X u b K Q x w + 5 u L 9 6 Z H 8 Z X D E M P Y G I 6 6 9 D U b c t F 2 6 N S 6 6 j T z S 2 8 j E 2 0 b E U G u 3 E c 3 U V t u I + j o u s o 2 I E B y x N 8 M R t 3 W B g o T t e l j a 1 c s I H v c m Y g j h 5 i U K G F z H / W u H V w t O O H k 5 C C e g k A A B n T x Y S + D 4 9 N 3 p O l e k B r M 9 k X j K c 0 P p H F + 5 6 K / 8 c B P V l y w X D w 4 i l l U s G s A B j P 0 g 0 h O j d H C Y g i e b x + Y x j 0 2 c R 8 p b E u I i 3 C W 1 9 v f h M Z v 5 A S s w c 2 7 t Y d S o t l F D o y 5 K i j 2 6 Q 0 O 9 m z v 8 4 c H P / w V Q S w E C L Q A U A A I A C A A B A p B b m p N 5 3 a c A A A D 5 A A A A E g A A A A A A A A A A A A A A A A A A A A A A Q 2 9 u Z m l n L 1 B h Y 2 t h Z 2 U u e G 1 s U E s B A i 0 A F A A C A A g A A Q K Q W 1 N y O C y b A A A A 4 Q A A A B M A A A A A A A A A A A A A A A A A 8 w A A A F t D b 2 5 0 Z W 5 0 X 1 R 5 c G V z X S 5 4 b W x Q S w E C L Q A U A A I A C A A B A p B b 0 Y r g H W o O A A B 1 Z Q A A E w A A A A A A A A A A A A A A A A D b A Q A A R m 9 y b X V s Y X M v U 2 V j d G l v b j E u b V B L B Q Y A A A A A A w A D A M I A A A C S E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S P A E A A A A A A D A 8 A Q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Q Y X l t Z W 5 0 X 0 Z v c l 9 G c m V p Z 2 h 0 P C 9 J d G V t U G F 0 a D 4 8 L 0 l 0 Z W 1 M b 2 N h d G l v b j 4 8 U 3 R h Y m x l R W 5 0 c m l l c z 4 8 R W 5 0 c n k g V H l w Z T 0 i R m l s b F N 0 Y X R 1 c y I g V m F s d W U 9 I n N D b 2 1 w b G V 0 Z S I g L z 4 8 R W 5 0 c n k g V H l w Z T 0 i Q n V m Z m V y T m V 4 d F J l Z n J l c 2 g i I F Z h b H V l P S J s M S I g L z 4 8 R W 5 0 c n k g V H l w Z T 0 i R m l s b E N v b H V t b k 5 h b W V z I i B W Y W x 1 Z T 0 i c 1 s m c X V v d D t w Y X l t Z W 5 0 X 2 l k J n F 1 b 3 Q 7 L C Z x d W 9 0 O 2 Z y Z W l n a H R f a W Q m c X V v d D s s J n F 1 b 3 Q 7 Y m F z Z V 9 m Y X J l J n F 1 b 3 Q 7 L C Z x d W 9 0 O 2 R p c 3 R h b m N l X 2 Z l Z S Z x d W 9 0 O y w m c X V v d D t 3 Z W l n a H R f Z m V l J n F 1 b 3 Q 7 L C Z x d W 9 0 O 2 Z 1 Z W x f Y 2 9 z d C Z x d W 9 0 O y w m c X V v d D t 0 Y X h l c y Z x d W 9 0 O y w m c X V v d D t v c m d f Z W F y b m l u Z y Z x d W 9 0 O y w m c X V v d D t k c m l 2 Z X J f Z W F y b m l u Z y Z x d W 9 0 O y w m c X V v d D t 0 b 3 R h b F 9 w c m 9 m a X Q m c X V v d D s s J n F 1 b 3 Q 7 c G F 5 b W V u d F 9 t Z X R o b 2 Q m c X V v d D s s J n F 1 b 3 Q 7 d G 9 0 Y W x f c H J p Y 2 U m c X V v d D t d I i A v P j x F b n R y e S B U e X B l P S J G a W x s R W 5 h Y m x l Z C I g V m F s d W U 9 I m w w I i A v P j x F b n R y e S B U e X B l P S J G a W x s Q 2 9 s d W 1 u V H l w Z X M i I F Z h b H V l P S J z Q X d N R E J R V U Z C U V V G Q l F Z R i I g L z 4 8 R W 5 0 c n k g V H l w Z T 0 i R m l s b E x h c 3 R V c G R h d G V k I i B W Y W x 1 Z T 0 i Z D I w M j U t M T I t M T V U M j E 6 N T U 6 N T Q u M j c w N z A y M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x I i A v P j x F b n R y e S B U e X B l P S J G a W x s Q 2 9 1 b n Q i I F Z h b H V l P S J s N z Y w M C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H c m 9 1 c E l E I i B W Y W x 1 Z T 0 i c z N j Y j V i M m Q x L T Q y N 2 I t N G R m M S 0 5 Y m V k L W Y 2 O W R k M z R j Z D M 0 Y S I g L z 4 8 R W 5 0 c n k g V H l w Z T 0 i U X V l c n l J R C I g V m F s d W U 9 I n M 2 Z T h m Z m M 4 M i 0 4 N 2 E y L T R k Y z I t O D Y 2 N y 1 m Z T R l O T I y M D Q 4 Z D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U G F 5 b W V u d F 9 G b 3 J f R n J l a W d o d C I g L z 4 8 R W 5 0 c n k g V H l w Z T 0 i Q W R k Z W R U b 0 R h d G F N b 2 R l b C I g V m F s d W U 9 I m w w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X l t Z W 5 0 X 0 Z v c l 9 G c m V p Z 2 h 0 L 0 F 1 d G 9 S Z W 1 v d m V k Q 2 9 s d W 1 u c z E u e 3 B h e W 1 l b n R f a W Q s M H 0 m c X V v d D s s J n F 1 b 3 Q 7 U 2 V j d G l v b j E v U G F 5 b W V u d F 9 G b 3 J f R n J l a W d o d C 9 B d X R v U m V t b 3 Z l Z E N v b H V t b n M x L n t m c m V p Z 2 h 0 X 2 l k L D F 9 J n F 1 b 3 Q 7 L C Z x d W 9 0 O 1 N l Y 3 R p b 2 4 x L 1 B h e W 1 l b n R f R m 9 y X 0 Z y Z W l n a H Q v Q X V 0 b 1 J l b W 9 2 Z W R D b 2 x 1 b W 5 z M S 5 7 Y m F z Z V 9 m Y X J l L D J 9 J n F 1 b 3 Q 7 L C Z x d W 9 0 O 1 N l Y 3 R p b 2 4 x L 1 B h e W 1 l b n R f R m 9 y X 0 Z y Z W l n a H Q v Q X V 0 b 1 J l b W 9 2 Z W R D b 2 x 1 b W 5 z M S 5 7 Z G l z d G F u Y 2 V f Z m V l L D N 9 J n F 1 b 3 Q 7 L C Z x d W 9 0 O 1 N l Y 3 R p b 2 4 x L 1 B h e W 1 l b n R f R m 9 y X 0 Z y Z W l n a H Q v Q X V 0 b 1 J l b W 9 2 Z W R D b 2 x 1 b W 5 z M S 5 7 d 2 V p Z 2 h 0 X 2 Z l Z S w 0 f S Z x d W 9 0 O y w m c X V v d D t T Z W N 0 a W 9 u M S 9 Q Y X l t Z W 5 0 X 0 Z v c l 9 G c m V p Z 2 h 0 L 0 F 1 d G 9 S Z W 1 v d m V k Q 2 9 s d W 1 u c z E u e 2 Z 1 Z W x f Y 2 9 z d C w 1 f S Z x d W 9 0 O y w m c X V v d D t T Z W N 0 a W 9 u M S 9 Q Y X l t Z W 5 0 X 0 Z v c l 9 G c m V p Z 2 h 0 L 0 F 1 d G 9 S Z W 1 v d m V k Q 2 9 s d W 1 u c z E u e 3 R h e G V z L D Z 9 J n F 1 b 3 Q 7 L C Z x d W 9 0 O 1 N l Y 3 R p b 2 4 x L 1 B h e W 1 l b n R f R m 9 y X 0 Z y Z W l n a H Q v Q X V 0 b 1 J l b W 9 2 Z W R D b 2 x 1 b W 5 z M S 5 7 b 3 J n X 2 V h c m 5 p b m c s N 3 0 m c X V v d D s s J n F 1 b 3 Q 7 U 2 V j d G l v b j E v U G F 5 b W V u d F 9 G b 3 J f R n J l a W d o d C 9 B d X R v U m V t b 3 Z l Z E N v b H V t b n M x L n t k c m l 2 Z X J f Z W F y b m l u Z y w 4 f S Z x d W 9 0 O y w m c X V v d D t T Z W N 0 a W 9 u M S 9 Q Y X l t Z W 5 0 X 0 Z v c l 9 G c m V p Z 2 h 0 L 0 F 1 d G 9 S Z W 1 v d m V k Q 2 9 s d W 1 u c z E u e 3 R v d G F s X 3 B y b 2 Z p d C w 5 f S Z x d W 9 0 O y w m c X V v d D t T Z W N 0 a W 9 u M S 9 Q Y X l t Z W 5 0 X 0 Z v c l 9 G c m V p Z 2 h 0 L 0 F 1 d G 9 S Z W 1 v d m V k Q 2 9 s d W 1 u c z E u e 3 B h e W 1 l b n R f b W V 0 a G 9 k L D E w f S Z x d W 9 0 O y w m c X V v d D t T Z W N 0 a W 9 u M S 9 Q Y X l t Z W 5 0 X 0 Z v c l 9 G c m V p Z 2 h 0 L 0 F 1 d G 9 S Z W 1 v d m V k Q 2 9 s d W 1 u c z E u e 3 R v d G F s X 3 B y a W N l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U G F 5 b W V u d F 9 G b 3 J f R n J l a W d o d C 9 B d X R v U m V t b 3 Z l Z E N v b H V t b n M x L n t w Y X l t Z W 5 0 X 2 l k L D B 9 J n F 1 b 3 Q 7 L C Z x d W 9 0 O 1 N l Y 3 R p b 2 4 x L 1 B h e W 1 l b n R f R m 9 y X 0 Z y Z W l n a H Q v Q X V 0 b 1 J l b W 9 2 Z W R D b 2 x 1 b W 5 z M S 5 7 Z n J l a W d o d F 9 p Z C w x f S Z x d W 9 0 O y w m c X V v d D t T Z W N 0 a W 9 u M S 9 Q Y X l t Z W 5 0 X 0 Z v c l 9 G c m V p Z 2 h 0 L 0 F 1 d G 9 S Z W 1 v d m V k Q 2 9 s d W 1 u c z E u e 2 J h c 2 V f Z m F y Z S w y f S Z x d W 9 0 O y w m c X V v d D t T Z W N 0 a W 9 u M S 9 Q Y X l t Z W 5 0 X 0 Z v c l 9 G c m V p Z 2 h 0 L 0 F 1 d G 9 S Z W 1 v d m V k Q 2 9 s d W 1 u c z E u e 2 R p c 3 R h b m N l X 2 Z l Z S w z f S Z x d W 9 0 O y w m c X V v d D t T Z W N 0 a W 9 u M S 9 Q Y X l t Z W 5 0 X 0 Z v c l 9 G c m V p Z 2 h 0 L 0 F 1 d G 9 S Z W 1 v d m V k Q 2 9 s d W 1 u c z E u e 3 d l a W d o d F 9 m Z W U s N H 0 m c X V v d D s s J n F 1 b 3 Q 7 U 2 V j d G l v b j E v U G F 5 b W V u d F 9 G b 3 J f R n J l a W d o d C 9 B d X R v U m V t b 3 Z l Z E N v b H V t b n M x L n t m d W V s X 2 N v c 3 Q s N X 0 m c X V v d D s s J n F 1 b 3 Q 7 U 2 V j d G l v b j E v U G F 5 b W V u d F 9 G b 3 J f R n J l a W d o d C 9 B d X R v U m V t b 3 Z l Z E N v b H V t b n M x L n t 0 Y X h l c y w 2 f S Z x d W 9 0 O y w m c X V v d D t T Z W N 0 a W 9 u M S 9 Q Y X l t Z W 5 0 X 0 Z v c l 9 G c m V p Z 2 h 0 L 0 F 1 d G 9 S Z W 1 v d m V k Q 2 9 s d W 1 u c z E u e 2 9 y Z 1 9 l Y X J u a W 5 n L D d 9 J n F 1 b 3 Q 7 L C Z x d W 9 0 O 1 N l Y 3 R p b 2 4 x L 1 B h e W 1 l b n R f R m 9 y X 0 Z y Z W l n a H Q v Q X V 0 b 1 J l b W 9 2 Z W R D b 2 x 1 b W 5 z M S 5 7 Z H J p d m V y X 2 V h c m 5 p b m c s O H 0 m c X V v d D s s J n F 1 b 3 Q 7 U 2 V j d G l v b j E v U G F 5 b W V u d F 9 G b 3 J f R n J l a W d o d C 9 B d X R v U m V t b 3 Z l Z E N v b H V t b n M x L n t 0 b 3 R h b F 9 w c m 9 m a X Q s O X 0 m c X V v d D s s J n F 1 b 3 Q 7 U 2 V j d G l v b j E v U G F 5 b W V u d F 9 G b 3 J f R n J l a W d o d C 9 B d X R v U m V t b 3 Z l Z E N v b H V t b n M x L n t w Y X l t Z W 5 0 X 2 1 l d G h v Z C w x M H 0 m c X V v d D s s J n F 1 b 3 Q 7 U 2 V j d G l v b j E v U G F 5 b W V u d F 9 G b 3 J f R n J l a W d o d C 9 B d X R v U m V t b 3 Z l Z E N v b H V t b n M x L n t 0 b 3 R h b F 9 w c m l j Z S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h e W 1 l b n R f R m 9 y X 1 J l b n Q 8 L 0 l 0 Z W 1 Q Y X R o P j w v S X R l b U x v Y 2 F 0 a W 9 u P j x T d G F i b G V F b n R y a W V z P j x F b n R y e S B U e X B l P S J G a W x s U 3 R h d H V z I i B W Y W x 1 Z T 0 i c 0 N v b X B s Z X R l I i A v P j x F b n R y e S B U e X B l P S J C d W Z m Z X J O Z X h 0 U m V m c m V z a C I g V m F s d W U 9 I m w x I i A v P j x F b n R y e S B U e X B l P S J G a W x s Q 2 9 s d W 1 u T m F t Z X M i I F Z h b H V l P S J z W y Z x d W 9 0 O 3 B h e W 1 l b n R f a W Q m c X V v d D s s J n F 1 b 3 Q 7 c m V u d F 9 p Z C Z x d W 9 0 O y w m c X V v d D t i Y X N l X 3 B y a W N l J n F 1 b 3 Q 7 L C Z x d W 9 0 O 2 R y a X Z l c l 9 j d X Q m c X V v d D s s J n F 1 b 3 Q 7 b 3 J n X 2 N 1 d C Z x d W 9 0 O y w m c X V v d D t m d W V s X 2 N v c 3 Q m c X V v d D s s J n F 1 b 3 Q 7 d G F 4 Z X M m c X V v d D s s J n F 1 b 3 Q 7 d G 9 0 Y W x f c H J v Z m l 0 J n F 1 b 3 Q 7 L C Z x d W 9 0 O 3 B h e W 1 l b n R f b W V 0 a G 9 k J n F 1 b 3 Q 7 L C Z x d W 9 0 O 3 R p c H M m c X V v d D s s J n F 1 b 3 Q 7 d G 9 0 Y W x f c H J p Y 2 U m c X V v d D t d I i A v P j x F b n R y e S B U e X B l P S J G a W x s R W 5 h Y m x l Z C I g V m F s d W U 9 I m w w I i A v P j x F b n R y e S B U e X B l P S J G a W x s Q 2 9 s d W 1 u V H l w Z X M i I F Z h b H V l P S J z Q X d N R E F 3 T U Z C U V V H Q l F V P S I g L z 4 8 R W 5 0 c n k g V H l w Z T 0 i R m l s b E x h c 3 R V c G R h d G V k I i B W Y W x 1 Z T 0 i Z D I w M j U t M T I t M T V U M j E 6 N T U 6 N T Q u M T g y N D U z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x I i A v P j x F b n R y e S B U e X B l P S J G a W x s Q 2 9 1 b n Q i I F Z h b H V l P S J s N D E w M C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H c m 9 1 c E l E I i B W Y W x 1 Z T 0 i c z N j Y j V i M m Q x L T Q y N 2 I t N G R m M S 0 5 Y m V k L W Y 2 O W R k M z R j Z D M 0 Y S I g L z 4 8 R W 5 0 c n k g V H l w Z T 0 i U X V l c n l J R C I g V m F s d W U 9 I n N m M z A x M D c 0 Z i 0 w O G I 0 L T Q 5 O G M t Y m R k Y y 1 i N T c 3 M m M x M z g z O T Q i I C 8 + P E V u d H J 5 I F R 5 c G U 9 I k F k Z G V k V G 9 E Y X R h T W 9 k Z W w i I F Z h b H V l P S J s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F 5 b W V u d F 9 G b 3 J f U m V u d C 9 B d X R v U m V t b 3 Z l Z E N v b H V t b n M x L n t w Y X l t Z W 5 0 X 2 l k L D B 9 J n F 1 b 3 Q 7 L C Z x d W 9 0 O 1 N l Y 3 R p b 2 4 x L 1 B h e W 1 l b n R f R m 9 y X 1 J l b n Q v Q X V 0 b 1 J l b W 9 2 Z W R D b 2 x 1 b W 5 z M S 5 7 c m V u d F 9 p Z C w x f S Z x d W 9 0 O y w m c X V v d D t T Z W N 0 a W 9 u M S 9 Q Y X l t Z W 5 0 X 0 Z v c l 9 S Z W 5 0 L 0 F 1 d G 9 S Z W 1 v d m V k Q 2 9 s d W 1 u c z E u e 2 J h c 2 V f c H J p Y 2 U s M n 0 m c X V v d D s s J n F 1 b 3 Q 7 U 2 V j d G l v b j E v U G F 5 b W V u d F 9 G b 3 J f U m V u d C 9 B d X R v U m V t b 3 Z l Z E N v b H V t b n M x L n t k c m l 2 Z X J f Y 3 V 0 L D N 9 J n F 1 b 3 Q 7 L C Z x d W 9 0 O 1 N l Y 3 R p b 2 4 x L 1 B h e W 1 l b n R f R m 9 y X 1 J l b n Q v Q X V 0 b 1 J l b W 9 2 Z W R D b 2 x 1 b W 5 z M S 5 7 b 3 J n X 2 N 1 d C w 0 f S Z x d W 9 0 O y w m c X V v d D t T Z W N 0 a W 9 u M S 9 Q Y X l t Z W 5 0 X 0 Z v c l 9 S Z W 5 0 L 0 F 1 d G 9 S Z W 1 v d m V k Q 2 9 s d W 1 u c z E u e 2 Z 1 Z W x f Y 2 9 z d C w 1 f S Z x d W 9 0 O y w m c X V v d D t T Z W N 0 a W 9 u M S 9 Q Y X l t Z W 5 0 X 0 Z v c l 9 S Z W 5 0 L 0 F 1 d G 9 S Z W 1 v d m V k Q 2 9 s d W 1 u c z E u e 3 R h e G V z L D Z 9 J n F 1 b 3 Q 7 L C Z x d W 9 0 O 1 N l Y 3 R p b 2 4 x L 1 B h e W 1 l b n R f R m 9 y X 1 J l b n Q v Q X V 0 b 1 J l b W 9 2 Z W R D b 2 x 1 b W 5 z M S 5 7 d G 9 0 Y W x f c H J v Z m l 0 L D d 9 J n F 1 b 3 Q 7 L C Z x d W 9 0 O 1 N l Y 3 R p b 2 4 x L 1 B h e W 1 l b n R f R m 9 y X 1 J l b n Q v Q X V 0 b 1 J l b W 9 2 Z W R D b 2 x 1 b W 5 z M S 5 7 c G F 5 b W V u d F 9 t Z X R o b 2 Q s O H 0 m c X V v d D s s J n F 1 b 3 Q 7 U 2 V j d G l v b j E v U G F 5 b W V u d F 9 G b 3 J f U m V u d C 9 B d X R v U m V t b 3 Z l Z E N v b H V t b n M x L n t 0 a X B z L D l 9 J n F 1 b 3 Q 7 L C Z x d W 9 0 O 1 N l Y 3 R p b 2 4 x L 1 B h e W 1 l b n R f R m 9 y X 1 J l b n Q v Q X V 0 b 1 J l b W 9 2 Z W R D b 2 x 1 b W 5 z M S 5 7 d G 9 0 Y W x f c H J p Y 2 U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Q Y X l t Z W 5 0 X 0 Z v c l 9 S Z W 5 0 L 0 F 1 d G 9 S Z W 1 v d m V k Q 2 9 s d W 1 u c z E u e 3 B h e W 1 l b n R f a W Q s M H 0 m c X V v d D s s J n F 1 b 3 Q 7 U 2 V j d G l v b j E v U G F 5 b W V u d F 9 G b 3 J f U m V u d C 9 B d X R v U m V t b 3 Z l Z E N v b H V t b n M x L n t y Z W 5 0 X 2 l k L D F 9 J n F 1 b 3 Q 7 L C Z x d W 9 0 O 1 N l Y 3 R p b 2 4 x L 1 B h e W 1 l b n R f R m 9 y X 1 J l b n Q v Q X V 0 b 1 J l b W 9 2 Z W R D b 2 x 1 b W 5 z M S 5 7 Y m F z Z V 9 w c m l j Z S w y f S Z x d W 9 0 O y w m c X V v d D t T Z W N 0 a W 9 u M S 9 Q Y X l t Z W 5 0 X 0 Z v c l 9 S Z W 5 0 L 0 F 1 d G 9 S Z W 1 v d m V k Q 2 9 s d W 1 u c z E u e 2 R y a X Z l c l 9 j d X Q s M 3 0 m c X V v d D s s J n F 1 b 3 Q 7 U 2 V j d G l v b j E v U G F 5 b W V u d F 9 G b 3 J f U m V u d C 9 B d X R v U m V t b 3 Z l Z E N v b H V t b n M x L n t v c m d f Y 3 V 0 L D R 9 J n F 1 b 3 Q 7 L C Z x d W 9 0 O 1 N l Y 3 R p b 2 4 x L 1 B h e W 1 l b n R f R m 9 y X 1 J l b n Q v Q X V 0 b 1 J l b W 9 2 Z W R D b 2 x 1 b W 5 z M S 5 7 Z n V l b F 9 j b 3 N 0 L D V 9 J n F 1 b 3 Q 7 L C Z x d W 9 0 O 1 N l Y 3 R p b 2 4 x L 1 B h e W 1 l b n R f R m 9 y X 1 J l b n Q v Q X V 0 b 1 J l b W 9 2 Z W R D b 2 x 1 b W 5 z M S 5 7 d G F 4 Z X M s N n 0 m c X V v d D s s J n F 1 b 3 Q 7 U 2 V j d G l v b j E v U G F 5 b W V u d F 9 G b 3 J f U m V u d C 9 B d X R v U m V t b 3 Z l Z E N v b H V t b n M x L n t 0 b 3 R h b F 9 w c m 9 m a X Q s N 3 0 m c X V v d D s s J n F 1 b 3 Q 7 U 2 V j d G l v b j E v U G F 5 b W V u d F 9 G b 3 J f U m V u d C 9 B d X R v U m V t b 3 Z l Z E N v b H V t b n M x L n t w Y X l t Z W 5 0 X 2 1 l d G h v Z C w 4 f S Z x d W 9 0 O y w m c X V v d D t T Z W N 0 a W 9 u M S 9 Q Y X l t Z W 5 0 X 0 Z v c l 9 S Z W 5 0 L 0 F 1 d G 9 S Z W 1 v d m V k Q 2 9 s d W 1 u c z E u e 3 R p c H M s O X 0 m c X V v d D s s J n F 1 b 3 Q 7 U 2 V j d G l v b j E v U G F 5 b W V u d F 9 G b 3 J f U m V u d C 9 B d X R v U m V t b 3 Z l Z E N v b H V t b n M x L n t 0 b 3 R h b F 9 w c m l j Z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h e W 1 l b n R f R m 9 y X 1 R y a X B z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y L T E 0 V D I z O j U 0 O j I 5 L j c y N D Y x O T B a I i A v P j x F b n R y e S B U e X B l P S J G a W x s Q 2 9 s d W 1 u V H l w Z X M i I F Z h b H V l P S J z Q X d N R E J R V U Z C U V V G Q m d V P S I g L z 4 8 R W 5 0 c n k g V H l w Z T 0 i R m l s b E N v b H V t b k 5 h b W V z I i B W Y W x 1 Z T 0 i c 1 s m c X V v d D t w Y X l t Z W 5 0 X 2 l k J n F 1 b 3 Q 7 L C Z x d W 9 0 O 3 R y a X B f a W Q m c X V v d D s s J n F 1 b 3 Q 7 Y m F z Z V 9 m Y X J l J n F 1 b 3 Q 7 L C Z x d W 9 0 O 2 R p c 3 R h b m N l X 2 Z l Z S Z x d W 9 0 O y w m c X V v d D t m d W V s X 2 N v c 3 Q m c X V v d D s s J n F 1 b 3 Q 7 d G F 4 Z X M m c X V v d D s s J n F 1 b 3 Q 7 b 3 J n X 2 V h c m 5 p b m c m c X V v d D s s J n F 1 b 3 Q 7 Z H J p d m V y X 2 V h c m 5 p b m c m c X V v d D s s J n F 1 b 3 Q 7 d G 9 0 Y W x f c H J v Z m l 0 J n F 1 b 3 Q 7 L C Z x d W 9 0 O 3 B h e W 1 l b n R f b W V 0 a G 9 k J n F 1 b 3 Q 7 L C Z x d W 9 0 O 3 R v d G F s X 3 B y a W N l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d y b 3 V w S U Q i I F Z h b H V l P S J z M 2 N i N W I y Z D E t N D I 3 Y i 0 0 Z G Y x L T l i Z W Q t Z j Y 5 Z G Q z N G N k M z R h I i A v P j x F b n R y e S B U e X B l P S J R d W V y e U l E I i B W Y W x 1 Z T 0 i c z Q 3 O D c y M T F j L W N l Y W Q t N G U 0 N y 1 i O D k y L T F m M D l k M 2 M 1 M W F k M y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h e W 1 l b n R f R m 9 y X 1 R y a X B z L 0 F 1 d G 9 S Z W 1 v d m V k Q 2 9 s d W 1 u c z E u e 3 B h e W 1 l b n R f a W Q s M H 0 m c X V v d D s s J n F 1 b 3 Q 7 U 2 V j d G l v b j E v U G F 5 b W V u d F 9 G b 3 J f V H J p c H M v Q X V 0 b 1 J l b W 9 2 Z W R D b 2 x 1 b W 5 z M S 5 7 d H J p c F 9 p Z C w x f S Z x d W 9 0 O y w m c X V v d D t T Z W N 0 a W 9 u M S 9 Q Y X l t Z W 5 0 X 0 Z v c l 9 U c m l w c y 9 B d X R v U m V t b 3 Z l Z E N v b H V t b n M x L n t i Y X N l X 2 Z h c m U s M n 0 m c X V v d D s s J n F 1 b 3 Q 7 U 2 V j d G l v b j E v U G F 5 b W V u d F 9 G b 3 J f V H J p c H M v Q X V 0 b 1 J l b W 9 2 Z W R D b 2 x 1 b W 5 z M S 5 7 Z G l z d G F u Y 2 V f Z m V l L D N 9 J n F 1 b 3 Q 7 L C Z x d W 9 0 O 1 N l Y 3 R p b 2 4 x L 1 B h e W 1 l b n R f R m 9 y X 1 R y a X B z L 0 F 1 d G 9 S Z W 1 v d m V k Q 2 9 s d W 1 u c z E u e 2 Z 1 Z W x f Y 2 9 z d C w 0 f S Z x d W 9 0 O y w m c X V v d D t T Z W N 0 a W 9 u M S 9 Q Y X l t Z W 5 0 X 0 Z v c l 9 U c m l w c y 9 B d X R v U m V t b 3 Z l Z E N v b H V t b n M x L n t 0 Y X h l c y w 1 f S Z x d W 9 0 O y w m c X V v d D t T Z W N 0 a W 9 u M S 9 Q Y X l t Z W 5 0 X 0 Z v c l 9 U c m l w c y 9 B d X R v U m V t b 3 Z l Z E N v b H V t b n M x L n t v c m d f Z W F y b m l u Z y w 2 f S Z x d W 9 0 O y w m c X V v d D t T Z W N 0 a W 9 u M S 9 Q Y X l t Z W 5 0 X 0 Z v c l 9 U c m l w c y 9 B d X R v U m V t b 3 Z l Z E N v b H V t b n M x L n t k c m l 2 Z X J f Z W F y b m l u Z y w 3 f S Z x d W 9 0 O y w m c X V v d D t T Z W N 0 a W 9 u M S 9 Q Y X l t Z W 5 0 X 0 Z v c l 9 U c m l w c y 9 B d X R v U m V t b 3 Z l Z E N v b H V t b n M x L n t 0 b 3 R h b F 9 w c m 9 m a X Q s O H 0 m c X V v d D s s J n F 1 b 3 Q 7 U 2 V j d G l v b j E v U G F 5 b W V u d F 9 G b 3 J f V H J p c H M v Q X V 0 b 1 J l b W 9 2 Z W R D b 2 x 1 b W 5 z M S 5 7 c G F 5 b W V u d F 9 t Z X R o b 2 Q s O X 0 m c X V v d D s s J n F 1 b 3 Q 7 U 2 V j d G l v b j E v U G F 5 b W V u d F 9 G b 3 J f V H J p c H M v Q X V 0 b 1 J l b W 9 2 Z W R D b 2 x 1 b W 5 z M S 5 7 d G 9 0 Y W x f c H J p Y 2 U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Q Y X l t Z W 5 0 X 0 Z v c l 9 U c m l w c y 9 B d X R v U m V t b 3 Z l Z E N v b H V t b n M x L n t w Y X l t Z W 5 0 X 2 l k L D B 9 J n F 1 b 3 Q 7 L C Z x d W 9 0 O 1 N l Y 3 R p b 2 4 x L 1 B h e W 1 l b n R f R m 9 y X 1 R y a X B z L 0 F 1 d G 9 S Z W 1 v d m V k Q 2 9 s d W 1 u c z E u e 3 R y a X B f a W Q s M X 0 m c X V v d D s s J n F 1 b 3 Q 7 U 2 V j d G l v b j E v U G F 5 b W V u d F 9 G b 3 J f V H J p c H M v Q X V 0 b 1 J l b W 9 2 Z W R D b 2 x 1 b W 5 z M S 5 7 Y m F z Z V 9 m Y X J l L D J 9 J n F 1 b 3 Q 7 L C Z x d W 9 0 O 1 N l Y 3 R p b 2 4 x L 1 B h e W 1 l b n R f R m 9 y X 1 R y a X B z L 0 F 1 d G 9 S Z W 1 v d m V k Q 2 9 s d W 1 u c z E u e 2 R p c 3 R h b m N l X 2 Z l Z S w z f S Z x d W 9 0 O y w m c X V v d D t T Z W N 0 a W 9 u M S 9 Q Y X l t Z W 5 0 X 0 Z v c l 9 U c m l w c y 9 B d X R v U m V t b 3 Z l Z E N v b H V t b n M x L n t m d W V s X 2 N v c 3 Q s N H 0 m c X V v d D s s J n F 1 b 3 Q 7 U 2 V j d G l v b j E v U G F 5 b W V u d F 9 G b 3 J f V H J p c H M v Q X V 0 b 1 J l b W 9 2 Z W R D b 2 x 1 b W 5 z M S 5 7 d G F 4 Z X M s N X 0 m c X V v d D s s J n F 1 b 3 Q 7 U 2 V j d G l v b j E v U G F 5 b W V u d F 9 G b 3 J f V H J p c H M v Q X V 0 b 1 J l b W 9 2 Z W R D b 2 x 1 b W 5 z M S 5 7 b 3 J n X 2 V h c m 5 p b m c s N n 0 m c X V v d D s s J n F 1 b 3 Q 7 U 2 V j d G l v b j E v U G F 5 b W V u d F 9 G b 3 J f V H J p c H M v Q X V 0 b 1 J l b W 9 2 Z W R D b 2 x 1 b W 5 z M S 5 7 Z H J p d m V y X 2 V h c m 5 p b m c s N 3 0 m c X V v d D s s J n F 1 b 3 Q 7 U 2 V j d G l v b j E v U G F 5 b W V u d F 9 G b 3 J f V H J p c H M v Q X V 0 b 1 J l b W 9 2 Z W R D b 2 x 1 b W 5 z M S 5 7 d G 9 0 Y W x f c H J v Z m l 0 L D h 9 J n F 1 b 3 Q 7 L C Z x d W 9 0 O 1 N l Y 3 R p b 2 4 x L 1 B h e W 1 l b n R f R m 9 y X 1 R y a X B z L 0 F 1 d G 9 S Z W 1 v d m V k Q 2 9 s d W 1 u c z E u e 3 B h e W 1 l b n R f b W V 0 a G 9 k L D l 9 J n F 1 b 3 Q 7 L C Z x d W 9 0 O 1 N l Y 3 R p b 2 4 x L 1 B h e W 1 l b n R f R m 9 y X 1 R y a X B z L 0 F 1 d G 9 S Z W 1 v d m V k Q 2 9 s d W 1 u c z E u e 3 R v d G F s X 3 B y a W N l L D E w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D d X N 0 b 2 1 l c n M l M j A l N 0 M l M j B E a W 0 8 L 0 l 0 Z W 1 Q Y X R o P j w v S X R l b U x v Y 2 F 0 a W 9 u P j x T d G F i b G V F b n R y a W V z P j x F b n R y e S B U e X B l P S J G a W x s Q 2 9 s d W 1 u T m F t Z X M i I F Z h b H V l P S J z W y Z x d W 9 0 O 2 N 1 c 3 R v b W V y X 2 l k J n F 1 b 3 Q 7 L C Z x d W 9 0 O 2 5 h b W U m c X V v d D s s J n F 1 b 3 Q 7 Z W 1 h a W w m c X V v d D s s J n F 1 b 3 Q 7 c G h v b m V f b n V t J n F 1 b 3 Q 7 L C Z x d W 9 0 O 2 d l b m R l c i Z x d W 9 0 O y w m c X V v d D t h Z 2 U m c X V v d D s s J n F 1 b 3 Q 7 Y 2 l 0 e S Z x d W 9 0 O y w m c X V v d D t k Z X Z p Y 2 U m c X V v d D s s J n F 1 b 3 Q 7 b G 9 5 Y W x 0 e V 9 p Z C Z x d W 9 0 O y w m c X V v d D t K b 2 l u X 0 R h d G V f S 2 V 5 J n F 1 b 3 Q 7 X S I g L z 4 8 R W 5 0 c n k g V H l w Z T 0 i Q n V m Z m V y T m V 4 d F J l Z n J l c 2 g i I F Z h b H V l P S J s M S I g L z 4 8 R W 5 0 c n k g V H l w Z T 0 i R m l s b E N v b H V t b l R 5 c G V z I i B W Y W x 1 Z T 0 i c 0 F 3 W U d C Z 1 l E Q m d Z R 0 F B P T 0 i I C 8 + P E V u d H J 5 I F R 5 c G U 9 I k Z p b G x F b m F i b G V k I i B W Y W x 1 Z T 0 i b D E i I C 8 + P E V u d H J 5 I F R 5 c G U 9 I k Z p b G x M Y X N 0 V X B k Y X R l Z C I g V m F s d W U 9 I m Q y M D I 1 L T E y L T E 1 V D I y O j E 1 O j U 5 L j M 3 M j g w N D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S I g L z 4 8 R W 5 0 c n k g V H l w Z T 0 i R m l s b E N v d W 5 0 I i B W Y W x 1 Z T 0 i b D k 1 M D A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R 3 J v d X B J R C I g V m F s d W U 9 I n M x M W E 1 Y T F h Y y 0 z Y j d i L T Q x O W I t Y T l l M i 1 k Y T Q 4 M W Z m N z F m M G I i I C 8 + P E V u d H J 5 I F R 5 c G U 9 I l F 1 Z X J 5 S U Q i I F Z h b H V l P S J z O D Y 4 Z T d m M D g t N 2 U 4 M S 0 0 N W Q z L T g 3 Y m Y t Y j c 0 Z W U z Y T k x M j A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0 N 1 c 3 R v b W V y c y B 8 I E R p b S I g L z 4 8 R W 5 0 c n k g V H l w Z T 0 i Q W R k Z W R U b 0 R h d G F N b 2 R l b C I g V m F s d W U 9 I m w x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Q 3 V z d G 9 t Z X J z X 1 9 f R G l t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1 c 3 R v b W V y c y B 8 I E R p b S 9 D a G F u Z 2 V k I F R 5 c G U u e 2 N 1 c 3 R v b W V y X 2 l k L D B 9 J n F 1 b 3 Q 7 L C Z x d W 9 0 O 1 N l Y 3 R p b 2 4 x L 0 N 1 c 3 R v b W V y c y B 8 I E R p b S 9 D a G F u Z 2 V k I F R 5 c G U u e 2 5 h b W U s M X 0 m c X V v d D s s J n F 1 b 3 Q 7 U 2 V j d G l v b j E v Q 3 V z d G 9 t Z X J z I H w g R G l t L 0 N o Y W 5 n Z W Q g V H l w Z S 5 7 Z W 1 h a W w s M n 0 m c X V v d D s s J n F 1 b 3 Q 7 U 2 V j d G l v b j E v Q 3 V z d G 9 t Z X J z I H w g R G l t L 0 N o Y W 5 n Z W Q g V H l w Z S 5 7 c G h v b m V f b n V t L D N 9 J n F 1 b 3 Q 7 L C Z x d W 9 0 O 1 N l Y 3 R p b 2 4 x L 0 N 1 c 3 R v b W V y c y B 8 I E R p b S 9 D a G F u Z 2 V k I F R 5 c G U u e 2 d l b m R l c i w 0 f S Z x d W 9 0 O y w m c X V v d D t T Z W N 0 a W 9 u M S 9 D d X N 0 b 2 1 l c n M g f C B E a W 0 v Q 2 h h b m d l Z C B U e X B l L n t h Z 2 U s N X 0 m c X V v d D s s J n F 1 b 3 Q 7 U 2 V j d G l v b j E v Q 3 V z d G 9 t Z X J z I H w g R G l t L 0 N o Y W 5 n Z W Q g V H l w Z S 5 7 Y 2 l 0 e S w 2 f S Z x d W 9 0 O y w m c X V v d D t T Z W N 0 a W 9 u M S 9 D d X N 0 b 2 1 l c n M g f C B E a W 0 v Q 2 h h b m d l Z C B U e X B l L n t k Z X Z p Y 2 U s N 3 0 m c X V v d D s s J n F 1 b 3 Q 7 U 2 V j d G l v b j E v Q 3 V z d G 9 t Z X J z I H w g R G l t L 0 N o Y W 5 n Z W Q g V H l w Z S 5 7 b G 9 5 Y W x 0 e V 9 p Z C w 4 f S Z x d W 9 0 O y w m c X V v d D t T Z W N 0 a W 9 u M S 9 D d X N 0 b 2 1 l c n M g f C B E a W 0 v Q W R k Z W Q g Q 3 V z d G 9 t L n t K b 2 l u X 0 R h d G V f S 2 V 5 L D E w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Q 3 V z d G 9 t Z X J z I H w g R G l t L 0 N o Y W 5 n Z W Q g V H l w Z S 5 7 Y 3 V z d G 9 t Z X J f a W Q s M H 0 m c X V v d D s s J n F 1 b 3 Q 7 U 2 V j d G l v b j E v Q 3 V z d G 9 t Z X J z I H w g R G l t L 0 N o Y W 5 n Z W Q g V H l w Z S 5 7 b m F t Z S w x f S Z x d W 9 0 O y w m c X V v d D t T Z W N 0 a W 9 u M S 9 D d X N 0 b 2 1 l c n M g f C B E a W 0 v Q 2 h h b m d l Z C B U e X B l L n t l b W F p b C w y f S Z x d W 9 0 O y w m c X V v d D t T Z W N 0 a W 9 u M S 9 D d X N 0 b 2 1 l c n M g f C B E a W 0 v Q 2 h h b m d l Z C B U e X B l L n t w a G 9 u Z V 9 u d W 0 s M 3 0 m c X V v d D s s J n F 1 b 3 Q 7 U 2 V j d G l v b j E v Q 3 V z d G 9 t Z X J z I H w g R G l t L 0 N o Y W 5 n Z W Q g V H l w Z S 5 7 Z 2 V u Z G V y L D R 9 J n F 1 b 3 Q 7 L C Z x d W 9 0 O 1 N l Y 3 R p b 2 4 x L 0 N 1 c 3 R v b W V y c y B 8 I E R p b S 9 D a G F u Z 2 V k I F R 5 c G U u e 2 F n Z S w 1 f S Z x d W 9 0 O y w m c X V v d D t T Z W N 0 a W 9 u M S 9 D d X N 0 b 2 1 l c n M g f C B E a W 0 v Q 2 h h b m d l Z C B U e X B l L n t j a X R 5 L D Z 9 J n F 1 b 3 Q 7 L C Z x d W 9 0 O 1 N l Y 3 R p b 2 4 x L 0 N 1 c 3 R v b W V y c y B 8 I E R p b S 9 D a G F u Z 2 V k I F R 5 c G U u e 2 R l d m l j Z S w 3 f S Z x d W 9 0 O y w m c X V v d D t T Z W N 0 a W 9 u M S 9 D d X N 0 b 2 1 l c n M g f C B E a W 0 v Q 2 h h b m d l Z C B U e X B l L n t s b 3 l h b H R 5 X 2 l k L D h 9 J n F 1 b 3 Q 7 L C Z x d W 9 0 O 1 N l Y 3 R p b 2 4 x L 0 N 1 c 3 R v b W V y c y B 8 I E R p b S 9 B Z G R l Z C B D d X N 0 b 2 0 u e 0 p v a W 5 f R G F 0 Z V 9 L Z X k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c m l 2 Z X J z J T I w J T d D J T I w R G l t P C 9 J d G V t U G F 0 a D 4 8 L 0 l 0 Z W 1 M b 2 N h d G l v b j 4 8 U 3 R h Y m x l R W 5 0 c m l l c z 4 8 R W 5 0 c n k g V H l w Z T 0 i R m l s b E N v b H V t b k 5 h b W V z I i B W Y W x 1 Z T 0 i c 1 s m c X V v d D t k c m l 2 Z X J f a W Q m c X V v d D s s J n F 1 b 3 Q 7 b m F t Z S Z x d W 9 0 O y w m c X V v d D t w a G 9 u Z V 9 u d W 0 m c X V v d D s s J n F 1 b 3 Q 7 Z W 1 h a W w m c X V v d D s s J n F 1 b 3 Q 7 Z 2 V u Z G V y J n F 1 b 3 Q 7 L C Z x d W 9 0 O 2 F n Z S Z x d W 9 0 O y w m c X V v d D t 5 Z W F y c 1 9 v Z l 9 l e H B l c m l l b m N l J n F 1 b 3 Q 7 L C Z x d W 9 0 O 2 F 2 Z 1 9 y Y X R p b m c m c X V v d D s s J n F 1 b 3 Q 7 c 3 R h d H V z J n F 1 b 3 Q 7 L C Z x d W 9 0 O 0 p v a W 5 f R G F 0 Z V 9 L Z X k m c X V v d D t d I i A v P j x F b n R y e S B U e X B l P S J C d W Z m Z X J O Z X h 0 U m V m c m V z a C I g V m F s d W U 9 I m w x I i A v P j x F b n R y e S B U e X B l P S J G a W x s Q 2 9 s d W 1 u V H l w Z X M i I F Z h b H V l P S J z Q X d Z R 0 J n W U R B d 1 V H Q U E 9 P S I g L z 4 8 R W 5 0 c n k g V H l w Z T 0 i R m l s b E V u Y W J s Z W Q i I F Z h b H V l P S J s M S I g L z 4 8 R W 5 0 c n k g V H l w Z T 0 i R m l s b E x h c 3 R V c G R h d G V k I i B W Y W x 1 Z T 0 i Z D I w M j U t M T I t M T V U M j I 6 M T U 6 N T k u M z g x N T Y 0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x I i A v P j x F b n R y e S B U e X B l P S J G a W x s Q 2 9 1 b n Q i I F Z h b H V l P S J s M z A w M C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H c m 9 1 c E l E I i B W Y W x 1 Z T 0 i c z E x Y T V h M W F j L T N i N 2 I t N D E 5 Y i 1 h O W U y L W R h N D g x Z m Y 3 M W Y w Y i I g L z 4 8 R W 5 0 c n k g V H l w Z T 0 i U X V l c n l J R C I g V m F s d W U 9 I n N m M z E 1 M j F j Z C 0 4 N G U z L T Q z N G Q t O D A w N y 0 4 N G Y w M j g 3 N z l i M D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R H J p d m V y c y B 8 I E R p b S I g L z 4 8 R W 5 0 c n k g V H l w Z T 0 i Q W R k Z W R U b 0 R h d G F N b 2 R l b C I g V m F s d W U 9 I m w x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R H J p d m V y c 1 9 f X 0 R p b S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c m l 2 Z X J z I H w g R G l t L 0 N o Y W 5 n Z W Q g V H l w Z S 5 7 Z H J p d m V y X 2 l k L D B 9 J n F 1 b 3 Q 7 L C Z x d W 9 0 O 1 N l Y 3 R p b 2 4 x L 0 R y a X Z l c n M g f C B E a W 0 v Q 2 h h b m d l Z C B U e X B l L n t u Y W 1 l L D F 9 J n F 1 b 3 Q 7 L C Z x d W 9 0 O 1 N l Y 3 R p b 2 4 x L 0 R y a X Z l c n M g f C B E a W 0 v Q 2 h h b m d l Z C B U e X B l L n t w a G 9 u Z V 9 u d W 0 s M n 0 m c X V v d D s s J n F 1 b 3 Q 7 U 2 V j d G l v b j E v R H J p d m V y c y B 8 I E R p b S 9 D a G F u Z 2 V k I F R 5 c G U u e 2 V t Y W l s L D N 9 J n F 1 b 3 Q 7 L C Z x d W 9 0 O 1 N l Y 3 R p b 2 4 x L 0 R y a X Z l c n M g f C B E a W 0 v Q 2 h h b m d l Z C B U e X B l L n t n Z W 5 k Z X I s N H 0 m c X V v d D s s J n F 1 b 3 Q 7 U 2 V j d G l v b j E v R H J p d m V y c y B 8 I E R p b S 9 D a G F u Z 2 V k I F R 5 c G U u e 2 F n Z S w 1 f S Z x d W 9 0 O y w m c X V v d D t T Z W N 0 a W 9 u M S 9 E c m l 2 Z X J z I H w g R G l t L 0 N o Y W 5 n Z W Q g V H l w Z S 5 7 e W V h c n N f b 2 Z f Z X h w Z X J p Z W 5 j Z S w 2 f S Z x d W 9 0 O y w m c X V v d D t T Z W N 0 a W 9 u M S 9 E c m l 2 Z X J z I H w g R G l t L 0 N o Y W 5 n Z W Q g V H l w Z S 5 7 Y X Z n X 3 J h d G l u Z y w 3 f S Z x d W 9 0 O y w m c X V v d D t T Z W N 0 a W 9 u M S 9 E c m l 2 Z X J z I H w g R G l t L 0 N o Y W 5 n Z W Q g V H l w Z S 5 7 c 3 R h d H V z L D h 9 J n F 1 b 3 Q 7 L C Z x d W 9 0 O 1 N l Y 3 R p b 2 4 x L 0 R y a X Z l c n M g f C B E a W 0 v Q W R k Z W Q g Q 3 V z d G 9 t L n t K b 2 l u X 0 R h d G V f S 2 V 5 L D E w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R H J p d m V y c y B 8 I E R p b S 9 D a G F u Z 2 V k I F R 5 c G U u e 2 R y a X Z l c l 9 p Z C w w f S Z x d W 9 0 O y w m c X V v d D t T Z W N 0 a W 9 u M S 9 E c m l 2 Z X J z I H w g R G l t L 0 N o Y W 5 n Z W Q g V H l w Z S 5 7 b m F t Z S w x f S Z x d W 9 0 O y w m c X V v d D t T Z W N 0 a W 9 u M S 9 E c m l 2 Z X J z I H w g R G l t L 0 N o Y W 5 n Z W Q g V H l w Z S 5 7 c G h v b m V f b n V t L D J 9 J n F 1 b 3 Q 7 L C Z x d W 9 0 O 1 N l Y 3 R p b 2 4 x L 0 R y a X Z l c n M g f C B E a W 0 v Q 2 h h b m d l Z C B U e X B l L n t l b W F p b C w z f S Z x d W 9 0 O y w m c X V v d D t T Z W N 0 a W 9 u M S 9 E c m l 2 Z X J z I H w g R G l t L 0 N o Y W 5 n Z W Q g V H l w Z S 5 7 Z 2 V u Z G V y L D R 9 J n F 1 b 3 Q 7 L C Z x d W 9 0 O 1 N l Y 3 R p b 2 4 x L 0 R y a X Z l c n M g f C B E a W 0 v Q 2 h h b m d l Z C B U e X B l L n t h Z 2 U s N X 0 m c X V v d D s s J n F 1 b 3 Q 7 U 2 V j d G l v b j E v R H J p d m V y c y B 8 I E R p b S 9 D a G F u Z 2 V k I F R 5 c G U u e 3 l l Y X J z X 2 9 m X 2 V 4 c G V y a W V u Y 2 U s N n 0 m c X V v d D s s J n F 1 b 3 Q 7 U 2 V j d G l v b j E v R H J p d m V y c y B 8 I E R p b S 9 D a G F u Z 2 V k I F R 5 c G U u e 2 F 2 Z 1 9 y Y X R p b m c s N 3 0 m c X V v d D s s J n F 1 b 3 Q 7 U 2 V j d G l v b j E v R H J p d m V y c y B 8 I E R p b S 9 D a G F u Z 2 V k I F R 5 c G U u e 3 N 0 Y X R 1 c y w 4 f S Z x d W 9 0 O y w m c X V v d D t T Z W N 0 a W 9 u M S 9 E c m l 2 Z X J z I H w g R G l t L 0 F k Z G V k I E N 1 c 3 R v b S 5 7 S m 9 p b l 9 E Y X R l X 0 t l e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Z l a G l j b G V z J T I w J T d D J T I w R G l t P C 9 J d G V t U G F 0 a D 4 8 L 0 l 0 Z W 1 M b 2 N h d G l v b j 4 8 U 3 R h Y m x l R W 5 0 c m l l c z 4 8 R W 5 0 c n k g V H l w Z T 0 i R m l s b E N v b H V t b k 5 h b W V z I i B W Y W x 1 Z T 0 i c 1 s m c X V v d D t 2 Z W h p Y 2 x l X 2 l k J n F 1 b 3 Q 7 L C Z x d W 9 0 O 2 R y a X Z l c l 9 p Z C Z x d W 9 0 O y w m c X V v d D t t b 2 R l b C Z x d W 9 0 O y w m c X V v d D t j b 2 x v c i Z x d W 9 0 O y w m c X V v d D t 5 Z W F y J n F 1 b 3 Q 7 L C Z x d W 9 0 O 2 Z 1 Z W x f d H l w Z S Z x d W 9 0 O y w m c X V v d D t s a W N l b n N l X 2 N v d W 5 0 c n k m c X V v d D s s J n F 1 b 3 Q 7 c 3 R h d H V z J n F 1 b 3 Q 7 L C Z x d W 9 0 O 3 B s Y X R l X 2 5 1 b W J l c i Z x d W 9 0 O 1 0 i I C 8 + P E V u d H J 5 I F R 5 c G U 9 I k J 1 Z m Z l c k 5 l e H R S Z W Z y Z X N o I i B W Y W x 1 Z T 0 i b D E i I C 8 + P E V u d H J 5 I F R 5 c G U 9 I k Z p b G x D b 2 x 1 b W 5 U e X B l c y I g V m F s d W U 9 I n N B d 0 1 H Q m d N R 0 J n W U c i I C 8 + P E V u d H J 5 I F R 5 c G U 9 I k Z p b G x F b m F i b G V k I i B W Y W x 1 Z T 0 i b D E i I C 8 + P E V u d H J 5 I F R 5 c G U 9 I k Z p b G x M Y X N 0 V X B k Y X R l Z C I g V m F s d W U 9 I m Q y M D I 1 L T E y L T E 1 V D I y O j E 1 O j U 5 L j M 5 O T A 4 N D d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S I g L z 4 8 R W 5 0 c n k g V H l w Z T 0 i R m l s b E N v d W 5 0 I i B W Y W x 1 Z T 0 i b D Q 1 M D A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R 3 J v d X B J R C I g V m F s d W U 9 I n M x M W E 1 Y T F h Y y 0 z Y j d i L T Q x O W I t Y T l l M i 1 k Y T Q 4 M W Z m N z F m M G I i I C 8 + P E V u d H J 5 I F R 5 c G U 9 I l F 1 Z X J 5 S U Q i I F Z h b H V l P S J z N G I w N 2 J j N T k t Z D F l M i 0 0 O G Z i L T l l Z T M t Y T k 0 Y z J i M m V h M j k 5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1 Z l a G l j b G V z I H w g R G l t I i A v P j x F b n R y e S B U e X B l P S J B Z G R l Z F R v R G F 0 Y U 1 v Z G V s I i B W Y W x 1 Z T 0 i b D E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W Z W h p Y 2 x l c 1 9 f X 0 R p b S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Z l a G l j b G V z I H w g R G l t L 0 N o Y W 5 n Z W Q g V H l w Z S 5 7 d m V o a W N s Z V 9 p Z C w w f S Z x d W 9 0 O y w m c X V v d D t T Z W N 0 a W 9 u M S 9 W Z W h p Y 2 x l c y B 8 I E R p b S 9 D a G F u Z 2 V k I F R 5 c G U u e 2 R y a X Z l c l 9 p Z C w x f S Z x d W 9 0 O y w m c X V v d D t T Z W N 0 a W 9 u M S 9 W Z W h p Y 2 x l c y B 8 I E R p b S 9 D a G F u Z 2 V k I F R 5 c G U u e 2 1 v Z G V s L D J 9 J n F 1 b 3 Q 7 L C Z x d W 9 0 O 1 N l Y 3 R p b 2 4 x L 1 Z l a G l j b G V z I H w g R G l t L 0 N o Y W 5 n Z W Q g V H l w Z S 5 7 Y 2 9 s b 3 I s M 3 0 m c X V v d D s s J n F 1 b 3 Q 7 U 2 V j d G l v b j E v V m V o a W N s Z X M g f C B E a W 0 v Q 2 h h b m d l Z C B U e X B l L n t 5 Z W F y L D R 9 J n F 1 b 3 Q 7 L C Z x d W 9 0 O 1 N l Y 3 R p b 2 4 x L 1 Z l a G l j b G V z I H w g R G l t L 0 N o Y W 5 n Z W Q g V H l w Z S 5 7 Z n V l b F 9 0 e X B l L D V 9 J n F 1 b 3 Q 7 L C Z x d W 9 0 O 1 N l Y 3 R p b 2 4 x L 1 Z l a G l j b G V z I H w g R G l t L 0 N o Y W 5 n Z W Q g V H l w Z S 5 7 b G l j Z W 5 z Z V 9 j b 3 V u d H J 5 L D Z 9 J n F 1 b 3 Q 7 L C Z x d W 9 0 O 1 N l Y 3 R p b 2 4 x L 1 Z l a G l j b G V z I H w g R G l t L 0 N o Y W 5 n Z W Q g V H l w Z S 5 7 c 3 R h d H V z L D d 9 J n F 1 b 3 Q 7 L C Z x d W 9 0 O 1 N l Y 3 R p b 2 4 x L 1 Z l a G l j b G V z I H w g R G l t L 0 N o Y W 5 n Z W Q g V H l w Z S 5 7 c G x h d G V f b n V t Y m V y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Z l a G l j b G V z I H w g R G l t L 0 N o Y W 5 n Z W Q g V H l w Z S 5 7 d m V o a W N s Z V 9 p Z C w w f S Z x d W 9 0 O y w m c X V v d D t T Z W N 0 a W 9 u M S 9 W Z W h p Y 2 x l c y B 8 I E R p b S 9 D a G F u Z 2 V k I F R 5 c G U u e 2 R y a X Z l c l 9 p Z C w x f S Z x d W 9 0 O y w m c X V v d D t T Z W N 0 a W 9 u M S 9 W Z W h p Y 2 x l c y B 8 I E R p b S 9 D a G F u Z 2 V k I F R 5 c G U u e 2 1 v Z G V s L D J 9 J n F 1 b 3 Q 7 L C Z x d W 9 0 O 1 N l Y 3 R p b 2 4 x L 1 Z l a G l j b G V z I H w g R G l t L 0 N o Y W 5 n Z W Q g V H l w Z S 5 7 Y 2 9 s b 3 I s M 3 0 m c X V v d D s s J n F 1 b 3 Q 7 U 2 V j d G l v b j E v V m V o a W N s Z X M g f C B E a W 0 v Q 2 h h b m d l Z C B U e X B l L n t 5 Z W F y L D R 9 J n F 1 b 3 Q 7 L C Z x d W 9 0 O 1 N l Y 3 R p b 2 4 x L 1 Z l a G l j b G V z I H w g R G l t L 0 N o Y W 5 n Z W Q g V H l w Z S 5 7 Z n V l b F 9 0 e X B l L D V 9 J n F 1 b 3 Q 7 L C Z x d W 9 0 O 1 N l Y 3 R p b 2 4 x L 1 Z l a G l j b G V z I H w g R G l t L 0 N o Y W 5 n Z W Q g V H l w Z S 5 7 b G l j Z W 5 z Z V 9 j b 3 V u d H J 5 L D Z 9 J n F 1 b 3 Q 7 L C Z x d W 9 0 O 1 N l Y 3 R p b 2 4 x L 1 Z l a G l j b G V z I H w g R G l t L 0 N o Y W 5 n Z W Q g V H l w Z S 5 7 c 3 R h d H V z L D d 9 J n F 1 b 3 Q 7 L C Z x d W 9 0 O 1 N l Y 3 R p b 2 4 x L 1 Z l a G l j b G V z I H w g R G l t L 0 N o Y W 5 n Z W Q g V H l w Z S 5 7 c G x h d G V f b n V t Y m V y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n N 1 c m F u Y 2 U l M j A l N 0 M l M j B E a W 0 8 L 0 l 0 Z W 1 Q Y X R o P j w v S X R l b U x v Y 2 F 0 a W 9 u P j x T d G F i b G V F b n R y a W V z P j x F b n R y e S B U e X B l P S J G a W x s Q 2 9 s d W 1 u T m F t Z X M i I F Z h b H V l P S J z W y Z x d W 9 0 O 2 l u c 3 V y Y W 5 j Z V 9 p Z C Z x d W 9 0 O y w m c X V v d D t 2 Z W h p Y 2 x l X 2 l k J n F 1 b 3 Q 7 L C Z x d W 9 0 O 3 B y b 3 Z p Z G V y X 2 5 h b W U m c X V v d D s s J n F 1 b 3 Q 7 c G 9 s a W N 5 X 2 5 1 b S Z x d W 9 0 O y w m c X V v d D t l e H B p c n l f Z G F 0 Z S Z x d W 9 0 O y w m c X V v d D t j b 3 Z l c m F n Z V 9 0 e X B l J n F 1 b 3 Q 7 X S I g L z 4 8 R W 5 0 c n k g V H l w Z T 0 i Q n V m Z m V y T m V 4 d F J l Z n J l c 2 g i I F Z h b H V l P S J s M S I g L z 4 8 R W 5 0 c n k g V H l w Z T 0 i R m l s b E N v b H V t b l R 5 c G V z I i B W Y W x 1 Z T 0 i c 0 F 3 T U d C Z 2 t H I i A v P j x F b n R y e S B U e X B l P S J G a W x s R W 5 h Y m x l Z C I g V m F s d W U 9 I m w x I i A v P j x F b n R y e S B U e X B l P S J G a W x s T G F z d F V w Z G F 0 Z W Q i I F Z h b H V l P S J k M j A y N S 0 x M i 0 x N V Q y M j o x N T o 1 O S 4 0 M T c 1 N z c 5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E i I C 8 + P E V u d H J 5 I F R 5 c G U 9 I k Z p b G x D b 3 V u d C I g V m F s d W U 9 I m w x M T A w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d y b 3 V w S U Q i I F Z h b H V l P S J z M T F h N W E x Y W M t M 2 I 3 Y i 0 0 M T l i L W E 5 Z T I t Z G E 0 O D F m Z j c x Z j B i I i A v P j x F b n R y e S B U e X B l P S J R d W V y e U l E I i B W Y W x 1 Z T 0 i c 2 Q 3 Y z h l M z E y L T J k Z D U t N G M 0 O C 1 h N z Z m L T Y 1 Y j g x Y z R h M D Y 0 Z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N J b n N 1 c m F u Y 2 U g f C B E a W 0 i I C 8 + P E V u d H J 5 I F R 5 c G U 9 I k F k Z G V k V G 9 E Y X R h T W 9 k Z W w i I F Z h b H V l P S J s M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l u c 3 V y Y W 5 j Z V 9 f X 0 R p b S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2 l u c 3 V y Y W 5 j Z V 9 p Z C Z x d W 9 0 O y w m c X V v d D t 2 Z W h p Y 2 x l X 2 l k J n F 1 b 3 Q 7 L C Z x d W 9 0 O 3 B y b 3 Z p Z G V y X 2 5 h b W U m c X V v d D s s J n F 1 b 3 Q 7 c G 9 s a W N 5 X 2 5 1 b S Z x d W 9 0 O y w m c X V v d D t l e H B p c n l f Z G F 0 Z S Z x d W 9 0 O y w m c X V v d D t j b 3 Z l c m F n Z V 9 0 e X B l J n F 1 b 3 Q 7 X S w m c X V v d D t x d W V y e V J l b G F 0 a W 9 u c 2 h p c H M m c X V v d D s 6 W 1 0 s J n F 1 b 3 Q 7 Y 2 9 s d W 1 u S W R l b n R p d G l l c y Z x d W 9 0 O z p b J n F 1 b 3 Q 7 U 2 V j d G l v b j E v S W 5 z d X J h b m N l I H w g R G l t L 0 N o Y W 5 n Z W Q g V H l w Z S 5 7 a W 5 z d X J h b m N l X 2 l k L D B 9 J n F 1 b 3 Q 7 L C Z x d W 9 0 O 1 N l Y 3 R p b 2 4 x L 0 l u c 3 V y Y W 5 j Z S B 8 I E R p b S 9 D a G F u Z 2 V k I F R 5 c G U u e 3 Z l a G l j b G V f a W Q s M X 0 m c X V v d D s s J n F 1 b 3 Q 7 U 2 V j d G l v b j E v S W 5 z d X J h b m N l I H w g R G l t L 0 N o Y W 5 n Z W Q g V H l w Z S 5 7 c H J v d m l k Z X J f b m F t Z S w y f S Z x d W 9 0 O y w m c X V v d D t T Z W N 0 a W 9 u M S 9 J b n N 1 c m F u Y 2 U g f C B E a W 0 v Q 2 h h b m d l Z C B U e X B l L n t w b 2 x p Y 3 l f b n V t L D N 9 J n F 1 b 3 Q 7 L C Z x d W 9 0 O 1 N l Y 3 R p b 2 4 x L 0 l u c 3 V y Y W 5 j Z S B 8 I E R p b S 9 D a G F u Z 2 V k I F R 5 c G U u e 2 V 4 c G l y e V 9 k Y X R l L D R 9 J n F 1 b 3 Q 7 L C Z x d W 9 0 O 1 N l Y 3 R p b 2 4 x L 0 l u c 3 V y Y W 5 j Z S B 8 I E R p b S 9 D a G F u Z 2 V k I F R 5 c G U u e 2 N v d m V y Y W d l X 3 R 5 c G U s N X 0 m c X V v d D t d L C Z x d W 9 0 O 0 N v b H V t b k N v d W 5 0 J n F 1 b 3 Q 7 O j Y s J n F 1 b 3 Q 7 S 2 V 5 Q 2 9 s d W 1 u T m F t Z X M m c X V v d D s 6 W y Z x d W 9 0 O 2 l u c 3 V y Y W 5 j Z V 9 p Z C Z x d W 9 0 O y w m c X V v d D t 2 Z W h p Y 2 x l X 2 l k J n F 1 b 3 Q 7 L C Z x d W 9 0 O 3 B y b 3 Z p Z G V y X 2 5 h b W U m c X V v d D s s J n F 1 b 3 Q 7 c G 9 s a W N 5 X 2 5 1 b S Z x d W 9 0 O y w m c X V v d D t l e H B p c n l f Z G F 0 Z S Z x d W 9 0 O y w m c X V v d D t j b 3 Z l c m F n Z V 9 0 e X B l J n F 1 b 3 Q 7 X S w m c X V v d D t D b 2 x 1 b W 5 J Z G V u d G l 0 a W V z J n F 1 b 3 Q 7 O l s m c X V v d D t T Z W N 0 a W 9 u M S 9 J b n N 1 c m F u Y 2 U g f C B E a W 0 v Q 2 h h b m d l Z C B U e X B l L n t p b n N 1 c m F u Y 2 V f a W Q s M H 0 m c X V v d D s s J n F 1 b 3 Q 7 U 2 V j d G l v b j E v S W 5 z d X J h b m N l I H w g R G l t L 0 N o Y W 5 n Z W Q g V H l w Z S 5 7 d m V o a W N s Z V 9 p Z C w x f S Z x d W 9 0 O y w m c X V v d D t T Z W N 0 a W 9 u M S 9 J b n N 1 c m F u Y 2 U g f C B E a W 0 v Q 2 h h b m d l Z C B U e X B l L n t w c m 9 2 a W R l c l 9 u Y W 1 l L D J 9 J n F 1 b 3 Q 7 L C Z x d W 9 0 O 1 N l Y 3 R p b 2 4 x L 0 l u c 3 V y Y W 5 j Z S B 8 I E R p b S 9 D a G F u Z 2 V k I F R 5 c G U u e 3 B v b G l j e V 9 u d W 0 s M 3 0 m c X V v d D s s J n F 1 b 3 Q 7 U 2 V j d G l v b j E v S W 5 z d X J h b m N l I H w g R G l t L 0 N o Y W 5 n Z W Q g V H l w Z S 5 7 Z X h w a X J 5 X 2 R h d G U s N H 0 m c X V v d D s s J n F 1 b 3 Q 7 U 2 V j d G l v b j E v S W 5 z d X J h b m N l I H w g R G l t L 0 N o Y W 5 n Z W Q g V H l w Z S 5 7 Y 2 9 2 Z X J h Z 2 V f d H l w Z S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H J p c H M l M j A l N 0 M l M j B G Y W N 0 P C 9 J d G V t U G F 0 a D 4 8 L 0 l 0 Z W 1 M b 2 N h d G l v b j 4 8 U 3 R h Y m x l R W 5 0 c m l l c z 4 8 R W 5 0 c n k g V H l w Z T 0 i R m l s b E N v b H V t b k 5 h b W V z I i B W Y W x 1 Z T 0 i c 1 s m c X V v d D t 0 c m l w X 2 l k J n F 1 b 3 Q 7 L C Z x d W 9 0 O 2 R y a X Z l c l 9 p Z C Z x d W 9 0 O y w m c X V v d D t j d X N 0 b 2 1 l c l 9 p Z C Z x d W 9 0 O y w m c X V v d D t 2 Z W h p Y 2 x l X 2 l k J n F 1 b 3 Q 7 L C Z x d W 9 0 O 2 R p c 3 R h b m N l J n F 1 b 3 Q 7 L C Z x d W 9 0 O 2 R 1 c m F 0 a W 9 u J n F 1 b 3 Q 7 L C Z x d W 9 0 O 3 N 0 Y X R 1 c y Z x d W 9 0 O y w m c X V v d D t w a W N r d X B f b G F 0 a X R 1 Z G U m c X V v d D s s J n F 1 b 3 Q 7 c G l j a 3 V w X 2 x v b m d p d H V k Z S Z x d W 9 0 O y w m c X V v d D t k c m 9 w b 2 Z m X 2 x h d G l 0 d W R l J n F 1 b 3 Q 7 L C Z x d W 9 0 O 2 R y b 3 B v Z m Z f b G 9 u Z 2 l 0 d W R l J n F 1 b 3 Q 7 L C Z x d W 9 0 O 3 N l c n Z p Y 2 V f d H l w Z S Z x d W 9 0 O y w m c X V v d D t l e H B l Y 3 R l Z F 9 0 a W 1 l J n F 1 b 3 Q 7 L C Z x d W 9 0 O 2 J h c 2 V f Z m F y Z S Z x d W 9 0 O y w m c X V v d D t k a X N 0 Y W 5 j Z V 9 m Z W U m c X V v d D s s J n F 1 b 3 Q 7 Z n V l b F 9 j b 3 N 0 J n F 1 b 3 Q 7 L C Z x d W 9 0 O 3 R h e G V z J n F 1 b 3 Q 7 L C Z x d W 9 0 O 2 9 y Z 1 9 l Y X J u a W 5 n J n F 1 b 3 Q 7 L C Z x d W 9 0 O 2 R y a X Z l c l 9 l Y X J u a W 5 n J n F 1 b 3 Q 7 L C Z x d W 9 0 O 3 B h e W 1 l b n R f b W V 0 a G 9 k J n F 1 b 3 Q 7 L C Z x d W 9 0 O 3 R v d G F s X 3 B y a W N l J n F 1 b 3 Q 7 L C Z x d W 9 0 O 1 J h d G l u Z 1 9 p Z C Z x d W 9 0 O y w m c X V v d D t T d G F y d F 9 U c m l w X 2 R h d G V f S 2 V 5 J n F 1 b 3 Q 7 L C Z x d W 9 0 O 1 N 0 Y X J 0 X 1 R y a X B f V G l t Z V 9 L Z X k m c X V v d D s s J n F 1 b 3 Q 7 R W 5 k X 3 R y a X B f R G F 0 Z V 9 L Z X k m c X V v d D s s J n F 1 b 3 Q 7 R W 5 k X 1 R y a X B f V G l t Z V 9 L Z X k m c X V v d D t d I i A v P j x F b n R y e S B U e X B l P S J C d W Z m Z X J O Z X h 0 U m V m c m V z a C I g V m F s d W U 9 I m w x I i A v P j x F b n R y e S B U e X B l P S J G a W x s Q 2 9 s d W 1 u V H l w Z X M i I F Z h b H V l P S J z Q X d N R E F 3 V U R C Z 1 V G Q l F V R 0 F 3 T U Z C U V V G Q l F Z R k F 3 Q U F B Q U E 9 I i A v P j x F b n R y e S B U e X B l P S J G a W x s R W 5 h Y m x l Z C I g V m F s d W U 9 I m w x I i A v P j x F b n R y e S B U e X B l P S J G a W x s T G F z d F V w Z G F 0 Z W Q i I F Z h b H V l P S J k M j A y N S 0 x M i 0 x N V Q y M j o x N T o 1 O S 4 0 M j Y z M z k z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E i I C 8 + P E V u d H J 5 I F R 5 c G U 9 I k Z p b G x D b 3 V u d C I g V m F s d W U 9 I m w y M D A w M C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H c m 9 1 c E l E I i B W Y W x 1 Z T 0 i c z E x Y T V h M W F j L T N i N 2 I t N D E 5 Y i 1 h O W U y L W R h N D g x Z m Y 3 M W Y w Y i I g L z 4 8 R W 5 0 c n k g V H l w Z T 0 i U X V l c n l J R C I g V m F s d W U 9 I n N i N D Y w M z E 3 N C 0 4 M m U w L T Q x Y 2 I t O G U w N i 0 0 Y j E 3 Y z Y z Y j c x N 2 U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V H J p c H M g f C B G Y W N 0 I i A v P j x F b n R y e S B U e X B l P S J B Z G R l Z F R v R G F 0 Y U 1 v Z G V s I i B W Y W x 1 Z T 0 i b D E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c m l w c 1 9 f X 0 Z h Y 3 Q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H J p c H M g f C B G Y W N 0 L 0 N o Y W 5 n Z W Q g V H l w Z S 5 7 d H J p c F 9 p Z C w w f S Z x d W 9 0 O y w m c X V v d D t T Z W N 0 a W 9 u M S 9 U c m l w c y B 8 I E Z h Y 3 Q v Q 2 h h b m d l Z C B U e X B l L n t k c m l 2 Z X J f a W Q s M X 0 m c X V v d D s s J n F 1 b 3 Q 7 U 2 V j d G l v b j E v V H J p c H M g f C B G Y W N 0 L 0 N o Y W 5 n Z W Q g V H l w Z S 5 7 Y 3 V z d G 9 t Z X J f a W Q s M n 0 m c X V v d D s s J n F 1 b 3 Q 7 U 2 V j d G l v b j E v V H J p c H M g f C B G Y W N 0 L 0 N o Y W 5 n Z W Q g V H l w Z S 5 7 d m V o a W N s Z V 9 p Z C w z f S Z x d W 9 0 O y w m c X V v d D t T Z W N 0 a W 9 u M S 9 U c m l w c y B 8 I E Z h Y 3 Q v Q 2 h h b m d l Z C B U e X B l L n t k a X N 0 Y W 5 j Z S w 0 f S Z x d W 9 0 O y w m c X V v d D t T Z W N 0 a W 9 u M S 9 U c m l w c y B 8 I E Z h Y 3 Q v Q 2 h h b m d l Z C B U e X B l L n t k d X J h d G l v b i w 1 f S Z x d W 9 0 O y w m c X V v d D t T Z W N 0 a W 9 u M S 9 U c m l w c y B 8 I E Z h Y 3 Q v Q 2 h h b m d l Z C B U e X B l L n t z d G F 0 d X M s N n 0 m c X V v d D s s J n F 1 b 3 Q 7 U 2 V j d G l v b j E v V H J p c H M g f C B G Y W N 0 L 0 N o Y W 5 n Z W Q g V H l w Z S 5 7 c G l j a 3 V w X 2 x h d G l 0 d W R l L D l 9 J n F 1 b 3 Q 7 L C Z x d W 9 0 O 1 N l Y 3 R p b 2 4 x L 1 R y a X B z I H w g R m F j d C 9 D a G F u Z 2 V k I F R 5 c G U u e 3 B p Y 2 t 1 c F 9 s b 2 5 n a X R 1 Z G U s M T B 9 J n F 1 b 3 Q 7 L C Z x d W 9 0 O 1 N l Y 3 R p b 2 4 x L 1 R y a X B z I H w g R m F j d C 9 D a G F u Z 2 V k I F R 5 c G U u e 2 R y b 3 B v Z m Z f b G F 0 a X R 1 Z G U s M T F 9 J n F 1 b 3 Q 7 L C Z x d W 9 0 O 1 N l Y 3 R p b 2 4 x L 1 R y a X B z I H w g R m F j d C 9 D a G F u Z 2 V k I F R 5 c G U u e 2 R y b 3 B v Z m Z f b G 9 u Z 2 l 0 d W R l L D E y f S Z x d W 9 0 O y w m c X V v d D t T Z W N 0 a W 9 u M S 9 U c m l w c y B 8 I E Z h Y 3 Q v Q 2 h h b m d l Z C B U e X B l L n t z Z X J 2 a W N l X 3 R 5 c G U s M T N 9 J n F 1 b 3 Q 7 L C Z x d W 9 0 O 1 N l Y 3 R p b 2 4 x L 1 R y a X B z I H w g R m F j d C 9 D a G F u Z 2 V k I F R 5 c G U u e 2 V 4 c G V j d G V k X 3 R p b W U s M T R 9 J n F 1 b 3 Q 7 L C Z x d W 9 0 O 1 N l Y 3 R p b 2 4 x L 1 B h e W 1 l b n R f R m 9 y X 1 R y a X B z L 0 N o Y W 5 n Z W Q g V H l w Z S 5 7 Y m F z Z V 9 m Y X J l L D J 9 J n F 1 b 3 Q 7 L C Z x d W 9 0 O 1 N l Y 3 R p b 2 4 x L 1 B h e W 1 l b n R f R m 9 y X 1 R y a X B z L 0 N o Y W 5 n Z W Q g V H l w Z S 5 7 Z G l z d G F u Y 2 V f Z m V l L D N 9 J n F 1 b 3 Q 7 L C Z x d W 9 0 O 1 N l Y 3 R p b 2 4 x L 1 B h e W 1 l b n R f R m 9 y X 1 R y a X B z L 0 N o Y W 5 n Z W Q g V H l w Z S 5 7 Z n V l b F 9 j b 3 N 0 L D R 9 J n F 1 b 3 Q 7 L C Z x d W 9 0 O 1 N l Y 3 R p b 2 4 x L 1 B h e W 1 l b n R f R m 9 y X 1 R y a X B z L 0 N o Y W 5 n Z W Q g V H l w Z S 5 7 d G F 4 Z X M s N X 0 m c X V v d D s s J n F 1 b 3 Q 7 U 2 V j d G l v b j E v U G F 5 b W V u d F 9 G b 3 J f V H J p c H M v Q 2 h h b m d l Z C B U e X B l L n t v c m d f Z W F y b m l u Z y w 2 f S Z x d W 9 0 O y w m c X V v d D t T Z W N 0 a W 9 u M S 9 Q Y X l t Z W 5 0 X 0 Z v c l 9 U c m l w c y 9 D a G F u Z 2 V k I F R 5 c G U u e 2 R y a X Z l c l 9 l Y X J u a W 5 n L D d 9 J n F 1 b 3 Q 7 L C Z x d W 9 0 O 1 N l Y 3 R p b 2 4 x L 1 B h e W 1 l b n R f R m 9 y X 1 R y a X B z L 0 N o Y W 5 n Z W Q g V H l w Z S 5 7 c G F 5 b W V u d F 9 t Z X R o b 2 Q s O X 0 m c X V v d D s s J n F 1 b 3 Q 7 U 2 V j d G l v b j E v U G F 5 b W V u d F 9 G b 3 J f V H J p c H M v Q 2 h h b m d l Z C B U e X B l L n t 0 b 3 R h b F 9 w c m l j Z S w x M H 0 m c X V v d D s s J n F 1 b 3 Q 7 U 2 V j d G l v b j E v U m F 0 a W 5 n c y B 8 I E R p b S 9 D a G F u Z 2 V k I F R 5 c G U u e 3 J h d G l u Z 1 9 p Z C w w f S Z x d W 9 0 O y w m c X V v d D t T Z W N 0 a W 9 u M S 9 U c m l w c y B 8 I E Z h Y 3 Q v Q W R k Z W Q g Q 3 V z d G 9 t L n t T d G F y d F 9 k Y X R l X 0 t l e S w y N n 0 m c X V v d D s s J n F 1 b 3 Q 7 U 2 V j d G l v b j E v V H J p c H M g f C B G Y W N 0 L 0 F k Z G V k I E N 1 c 3 R v b T E u e 1 N 0 Y X J 0 X 1 R y a X B f V G l t Z V 9 L Z X k s M j d 9 J n F 1 b 3 Q 7 L C Z x d W 9 0 O 1 N l Y 3 R p b 2 4 x L 1 R y a X B z I H w g R m F j d C 9 B Z G R l Z C B D d X N 0 b 2 0 y L n t F b m R f d H J p c F 9 E Y X R l X 0 t l e S w z M H 0 m c X V v d D s s J n F 1 b 3 Q 7 U 2 V j d G l v b j E v V H J p c H M g f C B G Y W N 0 L 0 F k Z G V k I E N 1 c 3 R v b T M u e 0 V u Z F 9 U c m l w X 1 R p b W V f S 2 V 5 L D M x f S Z x d W 9 0 O 1 0 s J n F 1 b 3 Q 7 Q 2 9 s d W 1 u Q 2 9 1 b n Q m c X V v d D s 6 M j Y s J n F 1 b 3 Q 7 S 2 V 5 Q 2 9 s d W 1 u T m F t Z X M m c X V v d D s 6 W 1 0 s J n F 1 b 3 Q 7 Q 2 9 s d W 1 u S W R l b n R p d G l l c y Z x d W 9 0 O z p b J n F 1 b 3 Q 7 U 2 V j d G l v b j E v V H J p c H M g f C B G Y W N 0 L 0 N o Y W 5 n Z W Q g V H l w Z S 5 7 d H J p c F 9 p Z C w w f S Z x d W 9 0 O y w m c X V v d D t T Z W N 0 a W 9 u M S 9 U c m l w c y B 8 I E Z h Y 3 Q v Q 2 h h b m d l Z C B U e X B l L n t k c m l 2 Z X J f a W Q s M X 0 m c X V v d D s s J n F 1 b 3 Q 7 U 2 V j d G l v b j E v V H J p c H M g f C B G Y W N 0 L 0 N o Y W 5 n Z W Q g V H l w Z S 5 7 Y 3 V z d G 9 t Z X J f a W Q s M n 0 m c X V v d D s s J n F 1 b 3 Q 7 U 2 V j d G l v b j E v V H J p c H M g f C B G Y W N 0 L 0 N o Y W 5 n Z W Q g V H l w Z S 5 7 d m V o a W N s Z V 9 p Z C w z f S Z x d W 9 0 O y w m c X V v d D t T Z W N 0 a W 9 u M S 9 U c m l w c y B 8 I E Z h Y 3 Q v Q 2 h h b m d l Z C B U e X B l L n t k a X N 0 Y W 5 j Z S w 0 f S Z x d W 9 0 O y w m c X V v d D t T Z W N 0 a W 9 u M S 9 U c m l w c y B 8 I E Z h Y 3 Q v Q 2 h h b m d l Z C B U e X B l L n t k d X J h d G l v b i w 1 f S Z x d W 9 0 O y w m c X V v d D t T Z W N 0 a W 9 u M S 9 U c m l w c y B 8 I E Z h Y 3 Q v Q 2 h h b m d l Z C B U e X B l L n t z d G F 0 d X M s N n 0 m c X V v d D s s J n F 1 b 3 Q 7 U 2 V j d G l v b j E v V H J p c H M g f C B G Y W N 0 L 0 N o Y W 5 n Z W Q g V H l w Z S 5 7 c G l j a 3 V w X 2 x h d G l 0 d W R l L D l 9 J n F 1 b 3 Q 7 L C Z x d W 9 0 O 1 N l Y 3 R p b 2 4 x L 1 R y a X B z I H w g R m F j d C 9 D a G F u Z 2 V k I F R 5 c G U u e 3 B p Y 2 t 1 c F 9 s b 2 5 n a X R 1 Z G U s M T B 9 J n F 1 b 3 Q 7 L C Z x d W 9 0 O 1 N l Y 3 R p b 2 4 x L 1 R y a X B z I H w g R m F j d C 9 D a G F u Z 2 V k I F R 5 c G U u e 2 R y b 3 B v Z m Z f b G F 0 a X R 1 Z G U s M T F 9 J n F 1 b 3 Q 7 L C Z x d W 9 0 O 1 N l Y 3 R p b 2 4 x L 1 R y a X B z I H w g R m F j d C 9 D a G F u Z 2 V k I F R 5 c G U u e 2 R y b 3 B v Z m Z f b G 9 u Z 2 l 0 d W R l L D E y f S Z x d W 9 0 O y w m c X V v d D t T Z W N 0 a W 9 u M S 9 U c m l w c y B 8 I E Z h Y 3 Q v Q 2 h h b m d l Z C B U e X B l L n t z Z X J 2 a W N l X 3 R 5 c G U s M T N 9 J n F 1 b 3 Q 7 L C Z x d W 9 0 O 1 N l Y 3 R p b 2 4 x L 1 R y a X B z I H w g R m F j d C 9 D a G F u Z 2 V k I F R 5 c G U u e 2 V 4 c G V j d G V k X 3 R p b W U s M T R 9 J n F 1 b 3 Q 7 L C Z x d W 9 0 O 1 N l Y 3 R p b 2 4 x L 1 B h e W 1 l b n R f R m 9 y X 1 R y a X B z L 0 N o Y W 5 n Z W Q g V H l w Z S 5 7 Y m F z Z V 9 m Y X J l L D J 9 J n F 1 b 3 Q 7 L C Z x d W 9 0 O 1 N l Y 3 R p b 2 4 x L 1 B h e W 1 l b n R f R m 9 y X 1 R y a X B z L 0 N o Y W 5 n Z W Q g V H l w Z S 5 7 Z G l z d G F u Y 2 V f Z m V l L D N 9 J n F 1 b 3 Q 7 L C Z x d W 9 0 O 1 N l Y 3 R p b 2 4 x L 1 B h e W 1 l b n R f R m 9 y X 1 R y a X B z L 0 N o Y W 5 n Z W Q g V H l w Z S 5 7 Z n V l b F 9 j b 3 N 0 L D R 9 J n F 1 b 3 Q 7 L C Z x d W 9 0 O 1 N l Y 3 R p b 2 4 x L 1 B h e W 1 l b n R f R m 9 y X 1 R y a X B z L 0 N o Y W 5 n Z W Q g V H l w Z S 5 7 d G F 4 Z X M s N X 0 m c X V v d D s s J n F 1 b 3 Q 7 U 2 V j d G l v b j E v U G F 5 b W V u d F 9 G b 3 J f V H J p c H M v Q 2 h h b m d l Z C B U e X B l L n t v c m d f Z W F y b m l u Z y w 2 f S Z x d W 9 0 O y w m c X V v d D t T Z W N 0 a W 9 u M S 9 Q Y X l t Z W 5 0 X 0 Z v c l 9 U c m l w c y 9 D a G F u Z 2 V k I F R 5 c G U u e 2 R y a X Z l c l 9 l Y X J u a W 5 n L D d 9 J n F 1 b 3 Q 7 L C Z x d W 9 0 O 1 N l Y 3 R p b 2 4 x L 1 B h e W 1 l b n R f R m 9 y X 1 R y a X B z L 0 N o Y W 5 n Z W Q g V H l w Z S 5 7 c G F 5 b W V u d F 9 t Z X R o b 2 Q s O X 0 m c X V v d D s s J n F 1 b 3 Q 7 U 2 V j d G l v b j E v U G F 5 b W V u d F 9 G b 3 J f V H J p c H M v Q 2 h h b m d l Z C B U e X B l L n t 0 b 3 R h b F 9 w c m l j Z S w x M H 0 m c X V v d D s s J n F 1 b 3 Q 7 U 2 V j d G l v b j E v U m F 0 a W 5 n c y B 8 I E R p b S 9 D a G F u Z 2 V k I F R 5 c G U u e 3 J h d G l u Z 1 9 p Z C w w f S Z x d W 9 0 O y w m c X V v d D t T Z W N 0 a W 9 u M S 9 U c m l w c y B 8 I E Z h Y 3 Q v Q W R k Z W Q g Q 3 V z d G 9 t L n t T d G F y d F 9 k Y X R l X 0 t l e S w y N n 0 m c X V v d D s s J n F 1 b 3 Q 7 U 2 V j d G l v b j E v V H J p c H M g f C B G Y W N 0 L 0 F k Z G V k I E N 1 c 3 R v b T E u e 1 N 0 Y X J 0 X 1 R y a X B f V G l t Z V 9 L Z X k s M j d 9 J n F 1 b 3 Q 7 L C Z x d W 9 0 O 1 N l Y 3 R p b 2 4 x L 1 R y a X B z I H w g R m F j d C 9 B Z G R l Z C B D d X N 0 b 2 0 y L n t F b m R f d H J p c F 9 E Y X R l X 0 t l e S w z M H 0 m c X V v d D s s J n F 1 b 3 Q 7 U 2 V j d G l v b j E v V H J p c H M g f C B G Y W N 0 L 0 F k Z G V k I E N 1 c 3 R v b T M u e 0 V u Z F 9 U c m l w X 1 R p b W V f S 2 V 5 L D M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F 0 a W 5 n c y U y M C U 3 Q y U y M E R p b T w v S X R l b V B h d G g + P C 9 J d G V t T G 9 j Y X R p b 2 4 + P F N 0 Y W J s Z U V u d H J p Z X M + P E V u d H J 5 I F R 5 c G U 9 I k Z p b G x D b 2 x 1 b W 5 O Y W 1 l c y I g V m F s d W U 9 I n N b J n F 1 b 3 Q 7 c m F 0 a W 5 n X 2 l k J n F 1 b 3 Q 7 L C Z x d W 9 0 O 3 R y a X B f a W Q m c X V v d D s s J n F 1 b 3 Q 7 c 2 N v c m U m c X V v d D s s J n F 1 b 3 Q 7 Y 2 9 t b W V u d C Z x d W 9 0 O y w m c X V v d D t S Y X R p b m d f R G F 0 Z V 9 L Z X k m c X V v d D t d I i A v P j x F b n R y e S B U e X B l P S J C d W Z m Z X J O Z X h 0 U m V m c m V z a C I g V m F s d W U 9 I m w x I i A v P j x F b n R y e S B U e X B l P S J G a W x s Q 2 9 s d W 1 u V H l w Z X M i I F Z h b H V l P S J z Q X d N R E J n Q T 0 i I C 8 + P E V u d H J 5 I F R 5 c G U 9 I k Z p b G x F b m F i b G V k I i B W Y W x 1 Z T 0 i b D E i I C 8 + P E V u d H J 5 I F R 5 c G U 9 I k Z p b G x M Y X N 0 V X B k Y X R l Z C I g V m F s d W U 9 I m Q y M D I 1 L T E y L T E 1 V D I y O j E 1 O j U 5 L j Q z N T A 5 N z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S I g L z 4 8 R W 5 0 c n k g V H l w Z T 0 i R m l s b E N v d W 5 0 I i B W Y W x 1 Z T 0 i b D I w M D A w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d y b 3 V w S U Q i I F Z h b H V l P S J z M T F h N W E x Y W M t M 2 I 3 Y i 0 0 M T l i L W E 5 Z T I t Z G E 0 O D F m Z j c x Z j B i I i A v P j x F b n R y e S B U e X B l P S J R d W V y e U l E I i B W Y W x 1 Z T 0 i c z k 4 Z D A 2 M T c 4 L T E 1 Y m I t N G Q 3 N C 1 i N T E 0 L T F l N j F h Y T V j Y m N h Y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N S Y X R p b m d z I H w g R G l t I i A v P j x F b n R y e S B U e X B l P S J B Z G R l Z F R v R G F 0 Y U 1 v Z G V s I i B W Y W x 1 Z T 0 i b D E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Y X R p b m d z X 1 9 f R G l t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F 0 a W 5 n c y B 8 I E R p b S 9 D a G F u Z 2 V k I F R 5 c G U u e 3 J h d G l u Z 1 9 p Z C w w f S Z x d W 9 0 O y w m c X V v d D t T Z W N 0 a W 9 u M S 9 S Y X R p b m d z I H w g R G l t L 0 N o Y W 5 n Z W Q g V H l w Z S 5 7 d H J p c F 9 p Z C w x f S Z x d W 9 0 O y w m c X V v d D t T Z W N 0 a W 9 u M S 9 S Y X R p b m d z I H w g R G l t L 0 N o Y W 5 n Z W Q g V H l w Z S 5 7 c 2 N v c m U s M 3 0 m c X V v d D s s J n F 1 b 3 Q 7 U 2 V j d G l v b j E v U m F 0 a W 5 n c y B 8 I E R p b S 9 D a G F u Z 2 V k I F R 5 c G U u e 2 N v b W 1 l b n Q s N H 0 m c X V v d D s s J n F 1 b 3 Q 7 U 2 V j d G l v b j E v U m F 0 a W 5 n c y B 8 I E R p b S 9 B Z G R l Z C B D d X N 0 b 2 0 u e 1 J h d G l u Z 1 9 E Y X R l X 0 t l e S w 1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S Y X R p b m d z I H w g R G l t L 0 N o Y W 5 n Z W Q g V H l w Z S 5 7 c m F 0 a W 5 n X 2 l k L D B 9 J n F 1 b 3 Q 7 L C Z x d W 9 0 O 1 N l Y 3 R p b 2 4 x L 1 J h d G l u Z 3 M g f C B E a W 0 v Q 2 h h b m d l Z C B U e X B l L n t 0 c m l w X 2 l k L D F 9 J n F 1 b 3 Q 7 L C Z x d W 9 0 O 1 N l Y 3 R p b 2 4 x L 1 J h d G l u Z 3 M g f C B E a W 0 v Q 2 h h b m d l Z C B U e X B l L n t z Y 2 9 y Z S w z f S Z x d W 9 0 O y w m c X V v d D t T Z W N 0 a W 9 u M S 9 S Y X R p b m d z I H w g R G l t L 0 N o Y W 5 n Z W Q g V H l w Z S 5 7 Y 2 9 t b W V u d C w 0 f S Z x d W 9 0 O y w m c X V v d D t T Z W N 0 a W 9 u M S 9 S Y X R p b m d z I H w g R G l t L 0 F k Z G V k I E N 1 c 3 R v b S 5 7 U m F 0 a W 5 n X 0 R h d G V f S 2 V 5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a W N l b n N l c y U y M C U 3 Q y U y M E R p b T w v S X R l b V B h d G g + P C 9 J d G V t T G 9 j Y X R p b 2 4 + P F N 0 Y W J s Z U V u d H J p Z X M + P E V u d H J 5 I F R 5 c G U 9 I k Z p b G x D b 2 x 1 b W 5 O Y W 1 l c y I g V m F s d W U 9 I n N b J n F 1 b 3 Q 7 T G l j Z W 5 z Z V 9 u d W 1 i Z X I m c X V v d D s s J n F 1 b 3 Q 7 Z H J p d m V y X 2 l k J n F 1 b 3 Q 7 L C Z x d W 9 0 O 2 x p Y 2 V u c 2 V f d H l w Z S Z x d W 9 0 O y w m c X V v d D t m a W x l X 3 V y b C Z x d W 9 0 O y w m c X V v d D t z d G F 0 d X M m c X V v d D s s J n F 1 b 3 Q 7 Z X h w a X J l c 1 9 h d F 9 L Z X k m c X V v d D s s J n F 1 b 3 Q 7 Y 3 J l Y X R l Z F 9 h d F 9 r Z X k m c X V v d D t d I i A v P j x F b n R y e S B U e X B l P S J C d W Z m Z X J O Z X h 0 U m V m c m V z a C I g V m F s d W U 9 I m w x I i A v P j x F b n R y e S B U e X B l P S J G a W x s Q 2 9 s d W 1 u V H l w Z X M i I F Z h b H V l P S J z Q m d N R 0 J n W U F B Q T 0 9 I i A v P j x F b n R y e S B U e X B l P S J G a W x s R W 5 h Y m x l Z C I g V m F s d W U 9 I m w x I i A v P j x F b n R y e S B U e X B l P S J G a W x s T G F z d F V w Z G F 0 Z W Q i I F Z h b H V l P S J k M j A y N S 0 x M i 0 x N V Q y M j o x N T o 1 O S 4 0 N D g 3 M j Q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E i I C 8 + P E V u d H J 5 I F R 5 c G U 9 I k Z p b G x D b 3 V u d C I g V m F s d W U 9 I m w z M D A w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d y b 3 V w S U Q i I F Z h b H V l P S J z M T F h N W E x Y W M t M 2 I 3 Y i 0 0 M T l i L W E 5 Z T I t Z G E 0 O D F m Z j c x Z j B i I i A v P j x F b n R y e S B U e X B l P S J R d W V y e U l E I i B W Y W x 1 Z T 0 i c z c z Z j F h M m Q w L T c x Y W Q t N G E 3 M i 0 5 Z T U w L T Z k Y z U w M D N m Y m Q 3 Z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N M a W N l b n N l c y B 8 I E R p b S I g L z 4 8 R W 5 0 c n k g V H l w Z T 0 i Q W R k Z W R U b 0 R h d G F N b 2 R l b C I g V m F s d W U 9 I m w x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T G l j Z W 5 z Z X N f X 1 9 E a W 0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a W N l b n N l c y B 8 I E R p b S 9 D a G F u Z 2 V k I F R 5 c G U u e 0 x p Y 2 V u c 2 V f b n V t Y m V y L D R 9 J n F 1 b 3 Q 7 L C Z x d W 9 0 O 1 N l Y 3 R p b 2 4 x L 0 x p Y 2 V u c 2 V z I H w g R G l t L 0 N o Y W 5 n Z W Q g V H l w Z S 5 7 Z H J p d m V y X 2 l k L D F 9 J n F 1 b 3 Q 7 L C Z x d W 9 0 O 1 N l Y 3 R p b 2 4 x L 0 x p Y 2 V u c 2 V z I H w g R G l t L 0 N o Y W 5 n Z W Q g V H l w Z S 5 7 b G l j Z W 5 z Z V 9 0 e X B l L D J 9 J n F 1 b 3 Q 7 L C Z x d W 9 0 O 1 N l Y 3 R p b 2 4 x L 0 x p Y 2 V u c 2 V z I H w g R G l t L 0 N o Y W 5 n Z W Q g V H l w Z S 5 7 Z m l s Z V 9 1 c m w s M 3 0 m c X V v d D s s J n F 1 b 3 Q 7 U 2 V j d G l v b j E v T G l j Z W 5 z Z X M g f C B E a W 0 v Q 2 h h b m d l Z C B U e X B l L n t z d G F 0 d X M s N X 0 m c X V v d D s s J n F 1 b 3 Q 7 U 2 V j d G l v b j E v T G l j Z W 5 z Z X M g f C B E a W 0 v Q W R k Z W Q g Q 3 V z d G 9 t L n t l e H B p c m V z X 2 F 0 X 0 t l e S w 3 f S Z x d W 9 0 O y w m c X V v d D t T Z W N 0 a W 9 u M S 9 M a W N l b n N l c y B 8 I E R p b S 9 B Z G R l Z C B D d X N 0 b 2 0 x L n t j c m V h d G V k X 2 F 0 X 2 t l e S w 4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M a W N l b n N l c y B 8 I E R p b S 9 D a G F u Z 2 V k I F R 5 c G U u e 0 x p Y 2 V u c 2 V f b n V t Y m V y L D R 9 J n F 1 b 3 Q 7 L C Z x d W 9 0 O 1 N l Y 3 R p b 2 4 x L 0 x p Y 2 V u c 2 V z I H w g R G l t L 0 N o Y W 5 n Z W Q g V H l w Z S 5 7 Z H J p d m V y X 2 l k L D F 9 J n F 1 b 3 Q 7 L C Z x d W 9 0 O 1 N l Y 3 R p b 2 4 x L 0 x p Y 2 V u c 2 V z I H w g R G l t L 0 N o Y W 5 n Z W Q g V H l w Z S 5 7 b G l j Z W 5 z Z V 9 0 e X B l L D J 9 J n F 1 b 3 Q 7 L C Z x d W 9 0 O 1 N l Y 3 R p b 2 4 x L 0 x p Y 2 V u c 2 V z I H w g R G l t L 0 N o Y W 5 n Z W Q g V H l w Z S 5 7 Z m l s Z V 9 1 c m w s M 3 0 m c X V v d D s s J n F 1 b 3 Q 7 U 2 V j d G l v b j E v T G l j Z W 5 z Z X M g f C B E a W 0 v Q 2 h h b m d l Z C B U e X B l L n t z d G F 0 d X M s N X 0 m c X V v d D s s J n F 1 b 3 Q 7 U 2 V j d G l v b j E v T G l j Z W 5 z Z X M g f C B E a W 0 v Q W R k Z W Q g Q 3 V z d G 9 t L n t l e H B p c m V z X 2 F 0 X 0 t l e S w 3 f S Z x d W 9 0 O y w m c X V v d D t T Z W N 0 a W 9 u M S 9 M a W N l b n N l c y B 8 I E R p b S 9 B Z G R l Z C B D d X N 0 b 2 0 x L n t j c m V h d G V k X 2 F 0 X 2 t l e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9 t c G x h a W 5 0 c y U y M C U 3 Q y U y M E R p b T w v S X R l b V B h d G g + P C 9 J d G V t T G 9 j Y X R p b 2 4 + P F N 0 Y W J s Z U V u d H J p Z X M + P E V u d H J 5 I F R 5 c G U 9 I k Z p b G x D b 2 x 1 b W 5 O Y W 1 l c y I g V m F s d W U 9 I n N b J n F 1 b 3 Q 7 Y 2 9 t c G x h a W 5 0 X 2 l k J n F 1 b 3 Q 7 L C Z x d W 9 0 O 3 R y a X B f a W Q m c X V v d D s s J n F 1 b 3 Q 7 Y 3 V z d G 9 t Z X J f a W Q m c X V v d D s s J n F 1 b 3 Q 7 Z G V z Y 3 J p c H R p b 2 4 m c X V v d D s s J n F 1 b 3 Q 7 c 3 R h d H V z J n F 1 b 3 Q 7 L C Z x d W 9 0 O 3 J l c 2 9 s d X R p b 2 5 f Z G F 0 Z V 9 r Z X k m c X V v d D t d I i A v P j x F b n R y e S B U e X B l P S J C d W Z m Z X J O Z X h 0 U m V m c m V z a C I g V m F s d W U 9 I m w x I i A v P j x F b n R y e S B U e X B l P S J G a W x s Q 2 9 s d W 1 u V H l w Z X M i I F Z h b H V l P S J z Q X d N R E J n W U E i I C 8 + P E V u d H J 5 I F R 5 c G U 9 I k Z p b G x F b m F i b G V k I i B W Y W x 1 Z T 0 i b D E i I C 8 + P E V u d H J 5 I F R 5 c G U 9 I k Z p b G x M Y X N 0 V X B k Y X R l Z C I g V m F s d W U 9 I m Q y M D I 1 L T E y L T E 1 V D I y O j E 1 O j U 5 L j Q 1 N j U x M T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S I g L z 4 8 R W 5 0 c n k g V H l w Z T 0 i R m l s b E N v d W 5 0 I i B W Y W x 1 Z T 0 i b D Q 1 M C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H c m 9 1 c E l E I i B W Y W x 1 Z T 0 i c z E x Y T V h M W F j L T N i N 2 I t N D E 5 Y i 1 h O W U y L W R h N D g x Z m Y 3 M W Y w Y i I g L z 4 8 R W 5 0 c n k g V H l w Z T 0 i U X V l c n l J R C I g V m F s d W U 9 I n M 2 Z j A 3 M T U y Y y 0 5 O W Q x L T Q z Y z A t O T N j Y y 1 l N z k 4 M D k 1 O G Y z N 2 U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Q 2 9 t c G x h a W 5 0 c y B 8 I E R p b S I g L z 4 8 R W 5 0 c n k g V H l w Z T 0 i Q W R k Z W R U b 0 R h d G F N b 2 R l b C I g V m F s d W U 9 I m w x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Q 2 9 t c G x h a W 5 0 c 1 9 f X 0 R p b S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b X B s Y W l u d H M g f C B E a W 0 v Q 2 h h b m d l Z C B U e X B l L n t j b 2 1 w b G F p b n R f a W Q s M H 0 m c X V v d D s s J n F 1 b 3 Q 7 U 2 V j d G l v b j E v Q 2 9 t c G x h a W 5 0 c y B 8 I E R p b S 9 D a G F u Z 2 V k I F R 5 c G U u e 3 R y a X B f a W Q s M X 0 m c X V v d D s s J n F 1 b 3 Q 7 U 2 V j d G l v b j E v Q 2 9 t c G x h a W 5 0 c y B 8 I E R p b S 9 D a G F u Z 2 V k I F R 5 c G U u e 2 N 1 c 3 R v b W V y X 2 l k L D J 9 J n F 1 b 3 Q 7 L C Z x d W 9 0 O 1 N l Y 3 R p b 2 4 x L 0 N v b X B s Y W l u d H M g f C B E a W 0 v Q 2 h h b m d l Z C B U e X B l L n t k Z X N j c m l w d G l v b i w z f S Z x d W 9 0 O y w m c X V v d D t T Z W N 0 a W 9 u M S 9 D b 2 1 w b G F p b n R z I H w g R G l t L 0 N o Y W 5 n Z W Q g V H l w Z S 5 7 c 3 R h d H V z L D R 9 J n F 1 b 3 Q 7 L C Z x d W 9 0 O 1 N l Y 3 R p b 2 4 x L 0 N v b X B s Y W l u d H M g f C B E a W 0 v Q W R k Z W Q g Q 3 V z d G 9 t L n t y Z X N v b H V 0 a W 9 u X 2 R h d G V f a 2 V 5 L D Z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N v b X B s Y W l u d H M g f C B E a W 0 v Q 2 h h b m d l Z C B U e X B l L n t j b 2 1 w b G F p b n R f a W Q s M H 0 m c X V v d D s s J n F 1 b 3 Q 7 U 2 V j d G l v b j E v Q 2 9 t c G x h a W 5 0 c y B 8 I E R p b S 9 D a G F u Z 2 V k I F R 5 c G U u e 3 R y a X B f a W Q s M X 0 m c X V v d D s s J n F 1 b 3 Q 7 U 2 V j d G l v b j E v Q 2 9 t c G x h a W 5 0 c y B 8 I E R p b S 9 D a G F u Z 2 V k I F R 5 c G U u e 2 N 1 c 3 R v b W V y X 2 l k L D J 9 J n F 1 b 3 Q 7 L C Z x d W 9 0 O 1 N l Y 3 R p b 2 4 x L 0 N v b X B s Y W l u d H M g f C B E a W 0 v Q 2 h h b m d l Z C B U e X B l L n t k Z X N j c m l w d G l v b i w z f S Z x d W 9 0 O y w m c X V v d D t T Z W N 0 a W 9 u M S 9 D b 2 1 w b G F p b n R z I H w g R G l t L 0 N o Y W 5 n Z W Q g V H l w Z S 5 7 c 3 R h d H V z L D R 9 J n F 1 b 3 Q 7 L C Z x d W 9 0 O 1 N l Y 3 R p b 2 4 x L 0 N v b X B s Y W l u d H M g f C B E a W 0 v Q W R k Z W Q g Q 3 V z d G 9 t L n t y Z X N v b H V 0 a W 9 u X 2 R h d G V f a 2 V 5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W 5 0 X 1 Z l a G l j b G U l M j A l N 0 M l M j B G Y W N 0 P C 9 J d G V t U G F 0 a D 4 8 L 0 l 0 Z W 1 M b 2 N h d G l v b j 4 8 U 3 R h Y m x l R W 5 0 c m l l c z 4 8 R W 5 0 c n k g V H l w Z T 0 i R m l s b E N v b H V t b k 5 h b W V z I i B W Y W x 1 Z T 0 i c 1 s m c X V v d D t y Z W 5 0 X 2 l k J n F 1 b 3 Q 7 L C Z x d W 9 0 O 3 Z l a G l j b G V f a W Q m c X V v d D s s J n F 1 b 3 Q 7 Z H J p d m V y X 2 l k J n F 1 b 3 Q 7 L C Z x d W 9 0 O 2 N 1 c 3 R v b W V y X 2 l k J n F 1 b 3 Q 7 L C Z x d W 9 0 O 2 l u c 3 V y Y W 5 j Z V 9 w b G F u J n F 1 b 3 Q 7 L C Z x d W 9 0 O 2 R h e X N f c m V u d G V k J n F 1 b 3 Q 7 L C Z x d W 9 0 O 3 N 0 Y X R 1 c y Z x d W 9 0 O y w m c X V v d D t j b 3 V u d H J 5 J n F 1 b 3 Q 7 L C Z x d W 9 0 O 2 N p d H k m c X V v d D s s J n F 1 b 3 Q 7 c m F 0 a W 5 n J n F 1 b 3 Q 7 L C Z x d W 9 0 O 2 J h c 2 V f c H J p Y 2 U m c X V v d D s s J n F 1 b 3 Q 7 Z H J p d m V y X 2 N 1 d C Z x d W 9 0 O y w m c X V v d D t v c m d h b m l 6 Y X R p b 2 5 f Y 3 V 0 J n F 1 b 3 Q 7 L C Z x d W 9 0 O 2 Z 1 Z W x f Y 2 9 z d C Z x d W 9 0 O y w m c X V v d D t 0 Y X h l c y Z x d W 9 0 O y w m c X V v d D t w Y X l t Z W 5 0 X 2 1 l d G h v Z C Z x d W 9 0 O y w m c X V v d D t 0 a X B z J n F 1 b 3 Q 7 L C Z x d W 9 0 O 3 R v d G F s X 3 B y a W N l J n F 1 b 3 Q 7 L C Z x d W 9 0 O 3 N 0 Y X J 0 X 2 R h d G V f a 2 V 5 J n F 1 b 3 Q 7 L C Z x d W 9 0 O 2 V u Z F 9 k Y X R l X 2 t l e S Z x d W 9 0 O 1 0 i I C 8 + P E V u d H J 5 I F R 5 c G U 9 I k J 1 Z m Z l c k 5 l e H R S Z W Z y Z X N o I i B W Y W x 1 Z T 0 i b D E i I C 8 + P E V u d H J 5 I F R 5 c G U 9 I k Z p b G x D b 2 x 1 b W 5 U e X B l c y I g V m F s d W U 9 I n N B d 0 1 E Q X d Z R E J n W U d B d 0 1 E Q X d V R k J n V U Z B Q U E 9 I i A v P j x F b n R y e S B U e X B l P S J G a W x s R W 5 h Y m x l Z C I g V m F s d W U 9 I m w x I i A v P j x F b n R y e S B U e X B l P S J G a W x s T G F z d F V w Z G F 0 Z W Q i I F Z h b H V l P S J k M j A y N S 0 x M i 0 x N V Q y M j o x N T o 1 O S 4 0 N j Y y N D Q 1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E i I C 8 + P E V u d H J 5 I F R 5 c G U 9 I k Z p b G x D b 3 V u d C I g V m F s d W U 9 I m w 0 M T A w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d y b 3 V w S U Q i I F Z h b H V l P S J z M T F h N W E x Y W M t M 2 I 3 Y i 0 0 M T l i L W E 5 Z T I t Z G E 0 O D F m Z j c x Z j B i I i A v P j x F b n R y e S B U e X B l P S J R d W V y e U l E I i B W Y W x 1 Z T 0 i c 2 E x M T Y y M T I y L T Y z N G U t N D B m Y i 0 4 Z D A y L T Y x N j J l Y j g 0 N T h m N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N S Z W 5 0 X 1 Z l a G l j b G U g f C B G Y W N 0 I i A v P j x F b n R y e S B U e X B l P S J B Z G R l Z F R v R G F 0 Y U 1 v Z G V s I i B W Y W x 1 Z T 0 i b D E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W 5 0 X 1 Z l a G l j b G V f X 1 9 G Y W N 0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b n R f V m V o a W N s Z S B 8 I E Z h Y 3 Q v Q 2 h h b m d l Z C B U e X B l L n t y Z W 5 0 X 2 l k L D B 9 J n F 1 b 3 Q 7 L C Z x d W 9 0 O 1 N l Y 3 R p b 2 4 x L 1 J l b n R f V m V o a W N s Z S B 8 I E Z h Y 3 Q v Q 2 h h b m d l Z C B U e X B l L n t 2 Z W h p Y 2 x l X 2 l k L D F 9 J n F 1 b 3 Q 7 L C Z x d W 9 0 O 1 N l Y 3 R p b 2 4 x L 1 Z l a G l j b G V z I H w g R G l t L 0 N o Y W 5 n Z W Q g V H l w Z S 5 7 Z H J p d m V y X 2 l k L D F 9 J n F 1 b 3 Q 7 L C Z x d W 9 0 O 1 N l Y 3 R p b 2 4 x L 1 J l b n R f V m V o a W N s Z S B 8 I E Z h Y 3 Q v Q 2 h h b m d l Z C B U e X B l L n t j d X N 0 b 2 1 l c l 9 p Z C w y f S Z x d W 9 0 O y w m c X V v d D t T Z W N 0 a W 9 u M S 9 S Z W 5 0 X 1 Z l a G l j b G U g f C B G Y W N 0 L 0 N o Y W 5 n Z W Q g V H l w Z S 5 7 a W 5 z d X J h b m N l X 3 B s Y W 4 s M 3 0 m c X V v d D s s J n F 1 b 3 Q 7 U 2 V j d G l v b j E v U m V u d F 9 W Z W h p Y 2 x l I H w g R m F j d C 9 D a G F u Z 2 V k I F R 5 c G U u e 2 R h e X N f c m V u d G V k L D Z 9 J n F 1 b 3 Q 7 L C Z x d W 9 0 O 1 N l Y 3 R p b 2 4 x L 1 J l b n R f V m V o a W N s Z S B 8 I E Z h Y 3 Q v Q 2 h h b m d l Z C B U e X B l L n t z d G F 0 d X M s N 3 0 m c X V v d D s s J n F 1 b 3 Q 7 U 2 V j d G l v b j E v U m V u d F 9 W Z W h p Y 2 x l I H w g R m F j d C 9 D a G F u Z 2 V k I F R 5 c G U u e 2 N v d W 5 0 c n k s O H 0 m c X V v d D s s J n F 1 b 3 Q 7 U 2 V j d G l v b j E v U m V u d F 9 W Z W h p Y 2 x l I H w g R m F j d C 9 D a G F u Z 2 V k I F R 5 c G U u e 2 N p d H k s O X 0 m c X V v d D s s J n F 1 b 3 Q 7 U 2 V j d G l v b j E v U m V u d F 9 W Z W h p Y 2 x l I H w g R m F j d C 9 D a G F u Z 2 V k I F R 5 c G U u e 3 J h d G l u Z y w x M H 0 m c X V v d D s s J n F 1 b 3 Q 7 U 2 V j d G l v b j E v U G F 5 b W V u d F 9 G b 3 J f U m V u d C 9 D a G F u Z 2 V k I F R 5 c G U u e 2 J h c 2 V f c H J p Y 2 U s M n 0 m c X V v d D s s J n F 1 b 3 Q 7 U 2 V j d G l v b j E v U G F 5 b W V u d F 9 G b 3 J f U m V u d C 9 D a G F u Z 2 V k I F R 5 c G U u e 2 R y a X Z l c l 9 j d X Q s M 3 0 m c X V v d D s s J n F 1 b 3 Q 7 U 2 V j d G l v b j E v U G F 5 b W V u d F 9 G b 3 J f U m V u d C 9 D a G F u Z 2 V k I F R 5 c G U u e 2 9 y Z 1 9 j d X Q s N H 0 m c X V v d D s s J n F 1 b 3 Q 7 U 2 V j d G l v b j E v U G F 5 b W V u d F 9 G b 3 J f U m V u d C 9 D a G F u Z 2 V k I F R 5 c G U u e 2 Z 1 Z W x f Y 2 9 z d C w 1 f S Z x d W 9 0 O y w m c X V v d D t T Z W N 0 a W 9 u M S 9 Q Y X l t Z W 5 0 X 0 Z v c l 9 S Z W 5 0 L 0 N o Y W 5 n Z W Q g V H l w Z S 5 7 d G F 4 Z X M s N n 0 m c X V v d D s s J n F 1 b 3 Q 7 U 2 V j d G l v b j E v U G F 5 b W V u d F 9 G b 3 J f U m V u d C 9 D a G F u Z 2 V k I F R 5 c G U u e 3 B h e W 1 l b n R f b W V 0 a G 9 k L D h 9 J n F 1 b 3 Q 7 L C Z x d W 9 0 O 1 N l Y 3 R p b 2 4 x L 1 B h e W 1 l b n R f R m 9 y X 1 J l b n Q v Q 2 h h b m d l Z C B U e X B l L n t 0 a X B z L D l 9 J n F 1 b 3 Q 7 L C Z x d W 9 0 O 1 N l Y 3 R p b 2 4 x L 1 B h e W 1 l b n R f R m 9 y X 1 J l b n Q v Q 2 h h b m d l Z C B U e X B l L n t 0 b 3 R h b F 9 w c m l j Z S w x M H 0 m c X V v d D s s J n F 1 b 3 Q 7 U 2 V j d G l v b j E v U m V u d F 9 W Z W h p Y 2 x l I H w g R m F j d C 9 B Z G R l Z C B D d X N 0 b 2 0 u e 3 N 0 Y X J 0 X 2 R h d G V f a 2 V 5 L D I w f S Z x d W 9 0 O y w m c X V v d D t T Z W N 0 a W 9 u M S 9 S Z W 5 0 X 1 Z l a G l j b G U g f C B G Y W N 0 L 0 F k Z G V k I E N 1 c 3 R v b T E u e 2 V u Z F 9 k Y X R l L j E s M j F 9 J n F 1 b 3 Q 7 X S w m c X V v d D t D b 2 x 1 b W 5 D b 3 V u d C Z x d W 9 0 O z o y M C w m c X V v d D t L Z X l D b 2 x 1 b W 5 O Y W 1 l c y Z x d W 9 0 O z p b X S w m c X V v d D t D b 2 x 1 b W 5 J Z G V u d G l 0 a W V z J n F 1 b 3 Q 7 O l s m c X V v d D t T Z W N 0 a W 9 u M S 9 S Z W 5 0 X 1 Z l a G l j b G U g f C B G Y W N 0 L 0 N o Y W 5 n Z W Q g V H l w Z S 5 7 c m V u d F 9 p Z C w w f S Z x d W 9 0 O y w m c X V v d D t T Z W N 0 a W 9 u M S 9 S Z W 5 0 X 1 Z l a G l j b G U g f C B G Y W N 0 L 0 N o Y W 5 n Z W Q g V H l w Z S 5 7 d m V o a W N s Z V 9 p Z C w x f S Z x d W 9 0 O y w m c X V v d D t T Z W N 0 a W 9 u M S 9 W Z W h p Y 2 x l c y B 8 I E R p b S 9 D a G F u Z 2 V k I F R 5 c G U u e 2 R y a X Z l c l 9 p Z C w x f S Z x d W 9 0 O y w m c X V v d D t T Z W N 0 a W 9 u M S 9 S Z W 5 0 X 1 Z l a G l j b G U g f C B G Y W N 0 L 0 N o Y W 5 n Z W Q g V H l w Z S 5 7 Y 3 V z d G 9 t Z X J f a W Q s M n 0 m c X V v d D s s J n F 1 b 3 Q 7 U 2 V j d G l v b j E v U m V u d F 9 W Z W h p Y 2 x l I H w g R m F j d C 9 D a G F u Z 2 V k I F R 5 c G U u e 2 l u c 3 V y Y W 5 j Z V 9 w b G F u L D N 9 J n F 1 b 3 Q 7 L C Z x d W 9 0 O 1 N l Y 3 R p b 2 4 x L 1 J l b n R f V m V o a W N s Z S B 8 I E Z h Y 3 Q v Q 2 h h b m d l Z C B U e X B l L n t k Y X l z X 3 J l b n R l Z C w 2 f S Z x d W 9 0 O y w m c X V v d D t T Z W N 0 a W 9 u M S 9 S Z W 5 0 X 1 Z l a G l j b G U g f C B G Y W N 0 L 0 N o Y W 5 n Z W Q g V H l w Z S 5 7 c 3 R h d H V z L D d 9 J n F 1 b 3 Q 7 L C Z x d W 9 0 O 1 N l Y 3 R p b 2 4 x L 1 J l b n R f V m V o a W N s Z S B 8 I E Z h Y 3 Q v Q 2 h h b m d l Z C B U e X B l L n t j b 3 V u d H J 5 L D h 9 J n F 1 b 3 Q 7 L C Z x d W 9 0 O 1 N l Y 3 R p b 2 4 x L 1 J l b n R f V m V o a W N s Z S B 8 I E Z h Y 3 Q v Q 2 h h b m d l Z C B U e X B l L n t j a X R 5 L D l 9 J n F 1 b 3 Q 7 L C Z x d W 9 0 O 1 N l Y 3 R p b 2 4 x L 1 J l b n R f V m V o a W N s Z S B 8 I E Z h Y 3 Q v Q 2 h h b m d l Z C B U e X B l L n t y Y X R p b m c s M T B 9 J n F 1 b 3 Q 7 L C Z x d W 9 0 O 1 N l Y 3 R p b 2 4 x L 1 B h e W 1 l b n R f R m 9 y X 1 J l b n Q v Q 2 h h b m d l Z C B U e X B l L n t i Y X N l X 3 B y a W N l L D J 9 J n F 1 b 3 Q 7 L C Z x d W 9 0 O 1 N l Y 3 R p b 2 4 x L 1 B h e W 1 l b n R f R m 9 y X 1 J l b n Q v Q 2 h h b m d l Z C B U e X B l L n t k c m l 2 Z X J f Y 3 V 0 L D N 9 J n F 1 b 3 Q 7 L C Z x d W 9 0 O 1 N l Y 3 R p b 2 4 x L 1 B h e W 1 l b n R f R m 9 y X 1 J l b n Q v Q 2 h h b m d l Z C B U e X B l L n t v c m d f Y 3 V 0 L D R 9 J n F 1 b 3 Q 7 L C Z x d W 9 0 O 1 N l Y 3 R p b 2 4 x L 1 B h e W 1 l b n R f R m 9 y X 1 J l b n Q v Q 2 h h b m d l Z C B U e X B l L n t m d W V s X 2 N v c 3 Q s N X 0 m c X V v d D s s J n F 1 b 3 Q 7 U 2 V j d G l v b j E v U G F 5 b W V u d F 9 G b 3 J f U m V u d C 9 D a G F u Z 2 V k I F R 5 c G U u e 3 R h e G V z L D Z 9 J n F 1 b 3 Q 7 L C Z x d W 9 0 O 1 N l Y 3 R p b 2 4 x L 1 B h e W 1 l b n R f R m 9 y X 1 J l b n Q v Q 2 h h b m d l Z C B U e X B l L n t w Y X l t Z W 5 0 X 2 1 l d G h v Z C w 4 f S Z x d W 9 0 O y w m c X V v d D t T Z W N 0 a W 9 u M S 9 Q Y X l t Z W 5 0 X 0 Z v c l 9 S Z W 5 0 L 0 N o Y W 5 n Z W Q g V H l w Z S 5 7 d G l w c y w 5 f S Z x d W 9 0 O y w m c X V v d D t T Z W N 0 a W 9 u M S 9 Q Y X l t Z W 5 0 X 0 Z v c l 9 S Z W 5 0 L 0 N o Y W 5 n Z W Q g V H l w Z S 5 7 d G 9 0 Y W x f c H J p Y 2 U s M T B 9 J n F 1 b 3 Q 7 L C Z x d W 9 0 O 1 N l Y 3 R p b 2 4 x L 1 J l b n R f V m V o a W N s Z S B 8 I E Z h Y 3 Q v Q W R k Z W Q g Q 3 V z d G 9 t L n t z d G F y d F 9 k Y X R l X 2 t l e S w y M H 0 m c X V v d D s s J n F 1 b 3 Q 7 U 2 V j d G l v b j E v U m V u d F 9 W Z W h p Y 2 x l I H w g R m F j d C 9 B Z G R l Z C B D d X N 0 b 2 0 x L n t l b m R f Z G F 0 Z S 4 x L D I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n J l a W d o d C U y M C U 3 Q y U y M E Z h Y 3 Q 8 L 0 l 0 Z W 1 Q Y X R o P j w v S X R l b U x v Y 2 F 0 a W 9 u P j x T d G F i b G V F b n R y a W V z P j x F b n R y e S B U e X B l P S J G a W x s Q 2 9 s d W 1 u T m F t Z X M i I F Z h b H V l P S J z W y Z x d W 9 0 O 2 Z y Z W l n a H R f a W Q m c X V v d D s s J n F 1 b 3 Q 7 Z H J p d m V y X 2 l k J n F 1 b 3 Q 7 L C Z x d W 9 0 O 3 Z l a G l j b G V f a W Q m c X V v d D s s J n F 1 b 3 Q 7 Y 3 V z d G 9 t Z X J f a W Q m c X V v d D s s J n F 1 b 3 Q 7 c G l j a 3 V w X 2 x v Y 2 F 0 a W 9 u J n F 1 b 3 Q 7 L C Z x d W 9 0 O 2 R y b 3 B v Z m Z f b G 9 j Y X R p b 2 4 m c X V v d D s s J n F 1 b 3 Q 7 Z G l z d G F u Y 2 U m c X V v d D s s J n F 1 b 3 Q 7 d 2 V p Z 2 h 0 J n F 1 b 3 Q 7 L C Z x d W 9 0 O 3 Z v b H V t Z S Z x d W 9 0 O y w m c X V v d D t m c m F n a W x l J n F 1 b 3 Q 7 L C Z x d W 9 0 O 3 N 0 Y X R 1 c y Z x d W 9 0 O y w m c X V v d D t i Y X N l X 2 Z h c m U m c X V v d D s s J n F 1 b 3 Q 7 Z G l z d G F u Y 2 V f Z m V l J n F 1 b 3 Q 7 L C Z x d W 9 0 O 3 d l a W d o d F 9 m Z W U m c X V v d D s s J n F 1 b 3 Q 7 Z n V l b F 9 j b 3 N 0 J n F 1 b 3 Q 7 L C Z x d W 9 0 O 3 R h e G V z J n F 1 b 3 Q 7 L C Z x d W 9 0 O 2 9 y Z 2 F u a X p h d G l v b l 9 l Y X J u a W 5 n J n F 1 b 3 Q 7 L C Z x d W 9 0 O 2 R y a X Z l c l 9 l Y X J u a W 5 n J n F 1 b 3 Q 7 L C Z x d W 9 0 O 3 B h e W 1 l b n R f b W V 0 a G 9 k J n F 1 b 3 Q 7 L C Z x d W 9 0 O 3 R v d G F s X 3 B y a W N l J n F 1 b 3 Q 7 L C Z x d W 9 0 O 2 N y Z W F 0 Z W R f Z G F 0 Z V 9 r Z X k m c X V v d D s s J n F 1 b 3 Q 7 Y 3 J l Y X R l Z F 9 0 a W 1 l X 2 t l e S Z x d W 9 0 O y w m c X V v d D t k Z W x p d m V y Z F 9 k Y X R l X 2 t l e S Z x d W 9 0 O y w m c X V v d D t k Z W x p d m V y Z F 9 0 a W 1 l X 2 t l e S Z x d W 9 0 O y w m c X V v d D t l e H B l Y 3 R l Z F 9 k Z W x p d m V y e V 9 k Y X R l X 2 t l e S Z x d W 9 0 O y w m c X V v d D t l e H B l Y 3 R l Z F 9 k Z W x p d m V y e V 9 0 a W 1 l X 2 t l e S Z x d W 9 0 O 1 0 i I C 8 + P E V u d H J 5 I F R 5 c G U 9 I k J 1 Z m Z l c k 5 l e H R S Z W Z y Z X N o I i B W Y W x 1 Z T 0 i b D E i I C 8 + P E V u d H J 5 I F R 5 c G U 9 I k Z p b G x D b 2 x 1 b W 5 U e X B l c y I g V m F s d W U 9 I n N B d 0 1 E Q X d Z R 0 J R V U R B U V l E Q l F V R k J R V U Z C Z 1 V B Q U F B Q U F B Q T 0 i I C 8 + P E V u d H J 5 I F R 5 c G U 9 I k Z p b G x F b m F i b G V k I i B W Y W x 1 Z T 0 i b D E i I C 8 + P E V u d H J 5 I F R 5 c G U 9 I k Z p b G x M Y X N 0 V X B k Y X R l Z C I g V m F s d W U 9 I m Q y M D I 1 L T E y L T E 1 V D I y O j E 1 O j U 5 L j Q 3 O T g 3 M T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S I g L z 4 8 R W 5 0 c n k g V H l w Z T 0 i R m l s b E N v d W 5 0 I i B W Y W x 1 Z T 0 i b D c 2 M D A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R 3 J v d X B J R C I g V m F s d W U 9 I n M x M W E 1 Y T F h Y y 0 z Y j d i L T Q x O W I t Y T l l M i 1 k Y T Q 4 M W Z m N z F m M G I i I C 8 + P E V u d H J 5 I F R 5 c G U 9 I l F 1 Z X J 5 S U Q i I F Z h b H V l P S J z Z j R k M D N l M j Q t M G J h M y 0 0 N D U z L T l k O D g t Y T c y Y j Z l Y W F i M D Y 3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0 Z y Z W l n a H Q g f C B G Y W N 0 I i A v P j x F b n R y e S B U e X B l P S J B Z G R l Z F R v R G F 0 Y U 1 v Z G V s I i B W Y W x 1 Z T 0 i b D E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G c m V p Z 2 h 0 X 1 9 f R m F j d C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c m V p Z 2 h 0 I H w g R m F j d C 9 D a G F u Z 2 V k I F R 5 c G U u e 2 Z y Z W l n a H R f a W Q s M H 0 m c X V v d D s s J n F 1 b 3 Q 7 U 2 V j d G l v b j E v R n J l a W d o d C B 8 I E Z h Y 3 Q v Q 2 h h b m d l Z C B U e X B l L n t k c m l 2 Z X J f a W Q s M X 0 m c X V v d D s s J n F 1 b 3 Q 7 U 2 V j d G l v b j E v R n J l a W d o d C B 8 I E Z h Y 3 Q v Q 2 h h b m d l Z C B U e X B l L n t 2 Z W h p Y 2 x l X 2 l k L D J 9 J n F 1 b 3 Q 7 L C Z x d W 9 0 O 1 N l Y 3 R p b 2 4 x L 0 Z y Z W l n a H Q g f C B G Y W N 0 L 0 N o Y W 5 n Z W Q g V H l w Z S 5 7 Y 3 V z d G 9 t Z X J f a W Q s M 3 0 m c X V v d D s s J n F 1 b 3 Q 7 U 2 V j d G l v b j E v R n J l a W d o d C B 8 I E Z h Y 3 Q v Q 2 h h b m d l Z C B U e X B l L n t w a W N r d X B f b G 9 j Y X R p b 2 4 s N H 0 m c X V v d D s s J n F 1 b 3 Q 7 U 2 V j d G l v b j E v R n J l a W d o d C B 8 I E Z h Y 3 Q v Q 2 h h b m d l Z C B U e X B l L n t k c m 9 w b 2 Z m X 2 x v Y 2 F 0 a W 9 u L D V 9 J n F 1 b 3 Q 7 L C Z x d W 9 0 O 1 N l Y 3 R p b 2 4 x L 0 Z y Z W l n a H Q g f C B G Y W N 0 L 0 N o Y W 5 n Z W Q g V H l w Z S 5 7 Z G l z d G F u Y 2 U s N n 0 m c X V v d D s s J n F 1 b 3 Q 7 U 2 V j d G l v b j E v R n J l a W d o d C B 8 I E Z h Y 3 Q v Q 2 h h b m d l Z C B U e X B l L n t 3 Z W l n a H Q s N 3 0 m c X V v d D s s J n F 1 b 3 Q 7 U 2 V j d G l v b j E v R n J l a W d o d C B 8 I E Z h Y 3 Q v Q 2 h h b m d l Z C B U e X B l L n t 2 b 2 x 1 b W U s O H 0 m c X V v d D s s J n F 1 b 3 Q 7 U 2 V j d G l v b j E v R n J l a W d o d C B 8 I E Z h Y 3 Q v Q 2 h h b m d l Z C B U e X B l L n t m c m F n a W x l L D l 9 J n F 1 b 3 Q 7 L C Z x d W 9 0 O 1 N l Y 3 R p b 2 4 x L 0 Z y Z W l n a H Q g f C B G Y W N 0 L 0 N o Y W 5 n Z W Q g V H l w Z S 5 7 c 3 R h d H V z L D E z f S Z x d W 9 0 O y w m c X V v d D t T Z W N 0 a W 9 u M S 9 Q Y X l t Z W 5 0 X 0 Z v c l 9 G c m V p Z 2 h 0 L 0 N o Y W 5 n Z W Q g V H l w Z S 5 7 Y m F z Z V 9 m Y X J l L D J 9 J n F 1 b 3 Q 7 L C Z x d W 9 0 O 1 N l Y 3 R p b 2 4 x L 1 B h e W 1 l b n R f R m 9 y X 0 Z y Z W l n a H Q v Q 2 h h b m d l Z C B U e X B l L n t k a X N 0 Y W 5 j Z V 9 m Z W U s M 3 0 m c X V v d D s s J n F 1 b 3 Q 7 U 2 V j d G l v b j E v U G F 5 b W V u d F 9 G b 3 J f R n J l a W d o d C 9 D a G F u Z 2 V k I F R 5 c G U u e 3 d l a W d o d F 9 m Z W U s N H 0 m c X V v d D s s J n F 1 b 3 Q 7 U 2 V j d G l v b j E v U G F 5 b W V u d F 9 G b 3 J f R n J l a W d o d C 9 D a G F u Z 2 V k I F R 5 c G U u e 2 Z 1 Z W x f Y 2 9 z d C w 1 f S Z x d W 9 0 O y w m c X V v d D t T Z W N 0 a W 9 u M S 9 Q Y X l t Z W 5 0 X 0 Z v c l 9 G c m V p Z 2 h 0 L 0 N o Y W 5 n Z W Q g V H l w Z S 5 7 d G F 4 Z X M s N n 0 m c X V v d D s s J n F 1 b 3 Q 7 U 2 V j d G l v b j E v U G F 5 b W V u d F 9 G b 3 J f R n J l a W d o d C 9 D a G F u Z 2 V k I F R 5 c G U u e 2 9 y Z 1 9 l Y X J u a W 5 n L D d 9 J n F 1 b 3 Q 7 L C Z x d W 9 0 O 1 N l Y 3 R p b 2 4 x L 1 B h e W 1 l b n R f R m 9 y X 0 Z y Z W l n a H Q v Q 2 h h b m d l Z C B U e X B l L n t k c m l 2 Z X J f Z W F y b m l u Z y w 4 f S Z x d W 9 0 O y w m c X V v d D t T Z W N 0 a W 9 u M S 9 Q Y X l t Z W 5 0 X 0 Z v c l 9 G c m V p Z 2 h 0 L 0 N o Y W 5 n Z W Q g V H l w Z S 5 7 c G F 5 b W V u d F 9 t Z X R o b 2 Q s M T B 9 J n F 1 b 3 Q 7 L C Z x d W 9 0 O 1 N l Y 3 R p b 2 4 x L 1 B h e W 1 l b n R f R m 9 y X 0 Z y Z W l n a H Q v Q 2 h h b m d l Z C B U e X B l L n t 0 b 3 R h b F 9 w c m l j Z S w x M X 0 m c X V v d D s s J n F 1 b 3 Q 7 U 2 V j d G l v b j E v R n J l a W d o d C B 8 I E Z h Y 3 Q v Q W R k Z W Q g Q 3 V z d G 9 t L n t j c m V h d G V k X 2 R h d G V f a 2 V 5 L D I 2 f S Z x d W 9 0 O y w m c X V v d D t T Z W N 0 a W 9 u M S 9 G c m V p Z 2 h 0 I H w g R m F j d C 9 B Z G R l Z C B D d X N 0 b 2 0 x L n t j c m V h d G V k X 3 R p b W V f a 2 V 5 L D I 3 f S Z x d W 9 0 O y w m c X V v d D t T Z W N 0 a W 9 u M S 9 G c m V p Z 2 h 0 I H w g R m F j d C 9 B Z G R l Z C B D d X N 0 b 2 0 y L n t k Z W x p d m V y Z F 9 k Y X R l X 2 t l e S w y O H 0 m c X V v d D s s J n F 1 b 3 Q 7 U 2 V j d G l v b j E v R n J l a W d o d C B 8 I E Z h Y 3 Q v Q W R k Z W Q g Q 3 V z d G 9 t M y 5 7 Z G V s a X Z l c m R f d G l t Z V 9 r Z X k s M j l 9 J n F 1 b 3 Q 7 L C Z x d W 9 0 O 1 N l Y 3 R p b 2 4 x L 0 Z y Z W l n a H Q g f C B G Y W N 0 L 0 F k Z G V k I E N 1 c 3 R v b T Q u e 2 V 4 c G V j d G V k X 2 R l b G l 2 Z X J 5 X 2 R h d G V f a 2 V 5 L D M w f S Z x d W 9 0 O y w m c X V v d D t T Z W N 0 a W 9 u M S 9 G c m V p Z 2 h 0 I H w g R m F j d C 9 B Z G R l Z C B D d X N 0 b 2 0 1 L n t l e H B l Y 3 R l Z F 9 k Z W x p d m V y e V 9 0 a W 1 l X 2 t l e S w z M X 0 m c X V v d D t d L C Z x d W 9 0 O 0 N v b H V t b k N v d W 5 0 J n F 1 b 3 Q 7 O j I 2 L C Z x d W 9 0 O 0 t l e U N v b H V t b k 5 h b W V z J n F 1 b 3 Q 7 O l t d L C Z x d W 9 0 O 0 N v b H V t b k l k Z W 5 0 a X R p Z X M m c X V v d D s 6 W y Z x d W 9 0 O 1 N l Y 3 R p b 2 4 x L 0 Z y Z W l n a H Q g f C B G Y W N 0 L 0 N o Y W 5 n Z W Q g V H l w Z S 5 7 Z n J l a W d o d F 9 p Z C w w f S Z x d W 9 0 O y w m c X V v d D t T Z W N 0 a W 9 u M S 9 G c m V p Z 2 h 0 I H w g R m F j d C 9 D a G F u Z 2 V k I F R 5 c G U u e 2 R y a X Z l c l 9 p Z C w x f S Z x d W 9 0 O y w m c X V v d D t T Z W N 0 a W 9 u M S 9 G c m V p Z 2 h 0 I H w g R m F j d C 9 D a G F u Z 2 V k I F R 5 c G U u e 3 Z l a G l j b G V f a W Q s M n 0 m c X V v d D s s J n F 1 b 3 Q 7 U 2 V j d G l v b j E v R n J l a W d o d C B 8 I E Z h Y 3 Q v Q 2 h h b m d l Z C B U e X B l L n t j d X N 0 b 2 1 l c l 9 p Z C w z f S Z x d W 9 0 O y w m c X V v d D t T Z W N 0 a W 9 u M S 9 G c m V p Z 2 h 0 I H w g R m F j d C 9 D a G F u Z 2 V k I F R 5 c G U u e 3 B p Y 2 t 1 c F 9 s b 2 N h d G l v b i w 0 f S Z x d W 9 0 O y w m c X V v d D t T Z W N 0 a W 9 u M S 9 G c m V p Z 2 h 0 I H w g R m F j d C 9 D a G F u Z 2 V k I F R 5 c G U u e 2 R y b 3 B v Z m Z f b G 9 j Y X R p b 2 4 s N X 0 m c X V v d D s s J n F 1 b 3 Q 7 U 2 V j d G l v b j E v R n J l a W d o d C B 8 I E Z h Y 3 Q v Q 2 h h b m d l Z C B U e X B l L n t k a X N 0 Y W 5 j Z S w 2 f S Z x d W 9 0 O y w m c X V v d D t T Z W N 0 a W 9 u M S 9 G c m V p Z 2 h 0 I H w g R m F j d C 9 D a G F u Z 2 V k I F R 5 c G U u e 3 d l a W d o d C w 3 f S Z x d W 9 0 O y w m c X V v d D t T Z W N 0 a W 9 u M S 9 G c m V p Z 2 h 0 I H w g R m F j d C 9 D a G F u Z 2 V k I F R 5 c G U u e 3 Z v b H V t Z S w 4 f S Z x d W 9 0 O y w m c X V v d D t T Z W N 0 a W 9 u M S 9 G c m V p Z 2 h 0 I H w g R m F j d C 9 D a G F u Z 2 V k I F R 5 c G U u e 2 Z y Y W d p b G U s O X 0 m c X V v d D s s J n F 1 b 3 Q 7 U 2 V j d G l v b j E v R n J l a W d o d C B 8 I E Z h Y 3 Q v Q 2 h h b m d l Z C B U e X B l L n t z d G F 0 d X M s M T N 9 J n F 1 b 3 Q 7 L C Z x d W 9 0 O 1 N l Y 3 R p b 2 4 x L 1 B h e W 1 l b n R f R m 9 y X 0 Z y Z W l n a H Q v Q 2 h h b m d l Z C B U e X B l L n t i Y X N l X 2 Z h c m U s M n 0 m c X V v d D s s J n F 1 b 3 Q 7 U 2 V j d G l v b j E v U G F 5 b W V u d F 9 G b 3 J f R n J l a W d o d C 9 D a G F u Z 2 V k I F R 5 c G U u e 2 R p c 3 R h b m N l X 2 Z l Z S w z f S Z x d W 9 0 O y w m c X V v d D t T Z W N 0 a W 9 u M S 9 Q Y X l t Z W 5 0 X 0 Z v c l 9 G c m V p Z 2 h 0 L 0 N o Y W 5 n Z W Q g V H l w Z S 5 7 d 2 V p Z 2 h 0 X 2 Z l Z S w 0 f S Z x d W 9 0 O y w m c X V v d D t T Z W N 0 a W 9 u M S 9 Q Y X l t Z W 5 0 X 0 Z v c l 9 G c m V p Z 2 h 0 L 0 N o Y W 5 n Z W Q g V H l w Z S 5 7 Z n V l b F 9 j b 3 N 0 L D V 9 J n F 1 b 3 Q 7 L C Z x d W 9 0 O 1 N l Y 3 R p b 2 4 x L 1 B h e W 1 l b n R f R m 9 y X 0 Z y Z W l n a H Q v Q 2 h h b m d l Z C B U e X B l L n t 0 Y X h l c y w 2 f S Z x d W 9 0 O y w m c X V v d D t T Z W N 0 a W 9 u M S 9 Q Y X l t Z W 5 0 X 0 Z v c l 9 G c m V p Z 2 h 0 L 0 N o Y W 5 n Z W Q g V H l w Z S 5 7 b 3 J n X 2 V h c m 5 p b m c s N 3 0 m c X V v d D s s J n F 1 b 3 Q 7 U 2 V j d G l v b j E v U G F 5 b W V u d F 9 G b 3 J f R n J l a W d o d C 9 D a G F u Z 2 V k I F R 5 c G U u e 2 R y a X Z l c l 9 l Y X J u a W 5 n L D h 9 J n F 1 b 3 Q 7 L C Z x d W 9 0 O 1 N l Y 3 R p b 2 4 x L 1 B h e W 1 l b n R f R m 9 y X 0 Z y Z W l n a H Q v Q 2 h h b m d l Z C B U e X B l L n t w Y X l t Z W 5 0 X 2 1 l d G h v Z C w x M H 0 m c X V v d D s s J n F 1 b 3 Q 7 U 2 V j d G l v b j E v U G F 5 b W V u d F 9 G b 3 J f R n J l a W d o d C 9 D a G F u Z 2 V k I F R 5 c G U u e 3 R v d G F s X 3 B y a W N l L D E x f S Z x d W 9 0 O y w m c X V v d D t T Z W N 0 a W 9 u M S 9 G c m V p Z 2 h 0 I H w g R m F j d C 9 B Z G R l Z C B D d X N 0 b 2 0 u e 2 N y Z W F 0 Z W R f Z G F 0 Z V 9 r Z X k s M j Z 9 J n F 1 b 3 Q 7 L C Z x d W 9 0 O 1 N l Y 3 R p b 2 4 x L 0 Z y Z W l n a H Q g f C B G Y W N 0 L 0 F k Z G V k I E N 1 c 3 R v b T E u e 2 N y Z W F 0 Z W R f d G l t Z V 9 r Z X k s M j d 9 J n F 1 b 3 Q 7 L C Z x d W 9 0 O 1 N l Y 3 R p b 2 4 x L 0 Z y Z W l n a H Q g f C B G Y W N 0 L 0 F k Z G V k I E N 1 c 3 R v b T I u e 2 R l b G l 2 Z X J k X 2 R h d G V f a 2 V 5 L D I 4 f S Z x d W 9 0 O y w m c X V v d D t T Z W N 0 a W 9 u M S 9 G c m V p Z 2 h 0 I H w g R m F j d C 9 B Z G R l Z C B D d X N 0 b 2 0 z L n t k Z W x p d m V y Z F 9 0 a W 1 l X 2 t l e S w y O X 0 m c X V v d D s s J n F 1 b 3 Q 7 U 2 V j d G l v b j E v R n J l a W d o d C B 8 I E Z h Y 3 Q v Q W R k Z W Q g Q 3 V z d G 9 t N C 5 7 Z X h w Z W N 0 Z W R f Z G V s a X Z l c n l f Z G F 0 Z V 9 r Z X k s M z B 9 J n F 1 b 3 Q 7 L C Z x d W 9 0 O 1 N l Y 3 R p b 2 4 x L 0 Z y Z W l n a H Q g f C B G Y W N 0 L 0 F k Z G V k I E N 1 c 3 R v b T U u e 2 V 4 c G V j d G V k X 2 R l b G l 2 Z X J 5 X 3 R p b W V f a 2 V 5 L D M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W F p b n R l b m F u Y 2 U l M j A l N 0 M l M j B G Y W N 0 P C 9 J d G V t U G F 0 a D 4 8 L 0 l 0 Z W 1 M b 2 N h d G l v b j 4 8 U 3 R h Y m x l R W 5 0 c m l l c z 4 8 R W 5 0 c n k g V H l w Z T 0 i R m l s b E N v b H V t b k 5 h b W V z I i B W Y W x 1 Z T 0 i c 1 s m c X V v d D t t Y W l u d G V u Y W 5 j Z V 9 p Z C Z x d W 9 0 O y w m c X V v d D t 2 Z W h p Y 2 x l X 2 l k J n F 1 b 3 Q 7 L C Z x d W 9 0 O 2 N v c 3 Q m c X V v d D s s J n F 1 b 3 Q 7 Z G F 5 c 1 9 v Z l 9 3 b 3 J r J n F 1 b 3 Q 7 L C Z x d W 9 0 O 2 1 h a W 5 0 Z W 5 h b m N l X 3 R 5 c G U m c X V v d D s s J n F 1 b 3 Q 7 b W F s Z n V u Y 3 R p b 2 5 f c G F y d C Z x d W 9 0 O y w m c X V v d D t k Z X N j c m l w d G l v b i Z x d W 9 0 O y w m c X V v d D t 3 b 3 J r c 2 h v c F 9 s b 2 N h d G l v b i Z x d W 9 0 O y w m c X V v d D t p b n N 1 c m F u Y 2 V f a W Q m c X V v d D s s J n F 1 b 3 Q 7 c 2 V y d m l j Z V 9 k Y X R l X 2 t l e S Z x d W 9 0 O 1 0 i I C 8 + P E V u d H J 5 I F R 5 c G U 9 I k J 1 Z m Z l c k 5 l e H R S Z W Z y Z X N o I i B W Y W x 1 Z T 0 i b D E i I C 8 + P E V u d H J 5 I F R 5 c G U 9 I k Z p b G x D b 2 x 1 b W 5 U e X B l c y I g V m F s d W U 9 I n N B d 0 1 G Q X d Z R 0 J n W U R B Q T 0 9 I i A v P j x F b n R y e S B U e X B l P S J G a W x s R W 5 h Y m x l Z C I g V m F s d W U 9 I m w x I i A v P j x F b n R y e S B U e X B l P S J G a W x s T G F z d F V w Z G F 0 Z W Q i I F Z h b H V l P S J k M j A y N S 0 x M i 0 x N V Q y M j o x N T o 1 O S 4 0 O D Y 2 O D U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E i I C 8 + P E V u d H J 5 I F R 5 c G U 9 I k Z p b G x D b 3 V u d C I g V m F s d W U 9 I m w x N D A w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d y b 3 V w S U Q i I F Z h b H V l P S J z M T F h N W E x Y W M t M 2 I 3 Y i 0 0 M T l i L W E 5 Z T I t Z G E 0 O D F m Z j c x Z j B i I i A v P j x F b n R y e S B U e X B l P S J R d W V y e U l E I i B W Y W x 1 Z T 0 i c 2 I w N j V h N m I 3 L T U 2 O W M t N D Y 0 N C 1 h Z m M 4 L W U z Y j g 5 Z m I x M 2 N l O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N N Y W l u d G V u Y W 5 j Z S B 8 I E Z h Y 3 Q i I C 8 + P E V u d H J 5 I F R 5 c G U 9 I k F k Z G V k V G 9 E Y X R h T W 9 k Z W w i I F Z h b H V l P S J s M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1 h a W 5 0 Z W 5 h b m N l X 1 9 f R m F j d C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Y W l u d G V u Y W 5 j Z S B 8 I E Z h Y 3 Q v Q 2 h h b m d l Z C B U e X B l L n t t Y W l u d G V u Y W 5 j Z V 9 p Z C w w f S Z x d W 9 0 O y w m c X V v d D t T Z W N 0 a W 9 u M S 9 N Y W l u d G V u Y W 5 j Z S B 8 I E Z h Y 3 Q v Q 2 h h b m d l Z C B U e X B l L n t 2 Z W h p Y 2 x l X 2 l k L D F 9 J n F 1 b 3 Q 7 L C Z x d W 9 0 O 1 N l Y 3 R p b 2 4 x L 0 1 h a W 5 0 Z W 5 h b m N l I H w g R m F j d C 9 D a G F u Z 2 V k I F R 5 c G U u e 2 N v c 3 Q s N H 0 m c X V v d D s s J n F 1 b 3 Q 7 U 2 V j d G l v b j E v T W F p b n R l b m F u Y 2 U g f C B G Y W N 0 L 0 N o Y W 5 n Z W Q g V H l w Z S 5 7 Z G F 5 c 1 9 v Z l 9 3 b 3 J r L D d 9 J n F 1 b 3 Q 7 L C Z x d W 9 0 O 1 N l Y 3 R p b 2 4 x L 0 1 h a W 5 0 Z W 5 h b m N l I H w g R m F j d C 9 D a G F u Z 2 V k I F R 5 c G U u e 2 1 h a W 5 0 Z W 5 h b m N l X 3 R 5 c G U s N n 0 m c X V v d D s s J n F 1 b 3 Q 7 U 2 V j d G l v b j E v T W F p b n R l b m F u Y 2 U g f C B G Y W N 0 L 0 N o Y W 5 n Z W Q g V H l w Z S 5 7 b W F s Z n V u Y 3 R p b 2 5 f c G F y d C w 4 f S Z x d W 9 0 O y w m c X V v d D t T Z W N 0 a W 9 u M S 9 N Y W l u d G V u Y W 5 j Z S B 8 I E Z h Y 3 Q v Q 2 h h b m d l Z C B U e X B l L n t k Z X N j c m l w d G l v b i w z f S Z x d W 9 0 O y w m c X V v d D t T Z W N 0 a W 9 u M S 9 N Y W l u d G V u Y W 5 j Z S B 8 I E Z h Y 3 Q v Q 2 h h b m d l Z C B U e X B l L n t 3 b 3 J r c 2 h v c F 9 s b 2 N h d G l v b i w 1 f S Z x d W 9 0 O y w m c X V v d D t T Z W N 0 a W 9 u M S 9 J b n N 1 c m F u Y 2 U g f C B E a W 0 v Q 2 h h b m d l Z C B U e X B l L n t p b n N 1 c m F u Y 2 V f a W Q s M H 0 m c X V v d D s s J n F 1 b 3 Q 7 U 2 V j d G l v b j E v T W F p b n R l b m F u Y 2 U g f C B G Y W N 0 L 0 F k Z G V k I E N 1 c 3 R v b S 5 7 c 2 V y d m l j Z V 9 k Y X R l X 2 t l e S w x M H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0 1 h a W 5 0 Z W 5 h b m N l I H w g R m F j d C 9 D a G F u Z 2 V k I F R 5 c G U u e 2 1 h a W 5 0 Z W 5 h b m N l X 2 l k L D B 9 J n F 1 b 3 Q 7 L C Z x d W 9 0 O 1 N l Y 3 R p b 2 4 x L 0 1 h a W 5 0 Z W 5 h b m N l I H w g R m F j d C 9 D a G F u Z 2 V k I F R 5 c G U u e 3 Z l a G l j b G V f a W Q s M X 0 m c X V v d D s s J n F 1 b 3 Q 7 U 2 V j d G l v b j E v T W F p b n R l b m F u Y 2 U g f C B G Y W N 0 L 0 N o Y W 5 n Z W Q g V H l w Z S 5 7 Y 2 9 z d C w 0 f S Z x d W 9 0 O y w m c X V v d D t T Z W N 0 a W 9 u M S 9 N Y W l u d G V u Y W 5 j Z S B 8 I E Z h Y 3 Q v Q 2 h h b m d l Z C B U e X B l L n t k Y X l z X 2 9 m X 3 d v c m s s N 3 0 m c X V v d D s s J n F 1 b 3 Q 7 U 2 V j d G l v b j E v T W F p b n R l b m F u Y 2 U g f C B G Y W N 0 L 0 N o Y W 5 n Z W Q g V H l w Z S 5 7 b W F p b n R l b m F u Y 2 V f d H l w Z S w 2 f S Z x d W 9 0 O y w m c X V v d D t T Z W N 0 a W 9 u M S 9 N Y W l u d G V u Y W 5 j Z S B 8 I E Z h Y 3 Q v Q 2 h h b m d l Z C B U e X B l L n t t Y W x m d W 5 j d G l v b l 9 w Y X J 0 L D h 9 J n F 1 b 3 Q 7 L C Z x d W 9 0 O 1 N l Y 3 R p b 2 4 x L 0 1 h a W 5 0 Z W 5 h b m N l I H w g R m F j d C 9 D a G F u Z 2 V k I F R 5 c G U u e 2 R l c 2 N y a X B 0 a W 9 u L D N 9 J n F 1 b 3 Q 7 L C Z x d W 9 0 O 1 N l Y 3 R p b 2 4 x L 0 1 h a W 5 0 Z W 5 h b m N l I H w g R m F j d C 9 D a G F u Z 2 V k I F R 5 c G U u e 3 d v c m t z a G 9 w X 2 x v Y 2 F 0 a W 9 u L D V 9 J n F 1 b 3 Q 7 L C Z x d W 9 0 O 1 N l Y 3 R p b 2 4 x L 0 l u c 3 V y Y W 5 j Z S B 8 I E R p b S 9 D a G F u Z 2 V k I F R 5 c G U u e 2 l u c 3 V y Y W 5 j Z V 9 p Z C w w f S Z x d W 9 0 O y w m c X V v d D t T Z W N 0 a W 9 u M S 9 N Y W l u d G V u Y W 5 j Z S B 8 I E Z h Y 3 Q v Q W R k Z W Q g Q 3 V z d G 9 t L n t z Z X J 2 a W N l X 2 R h d G V f a 2 V 5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F 0 Z S U y M C U 3 Q y U y M E R p b T w v S X R l b V B h d G g + P C 9 J d G V t T G 9 j Y X R p b 2 4 + P F N 0 Y W J s Z U V u d H J p Z X M + P E V u d H J 5 I F R 5 c G U 9 I k Z p b G x T d G F 0 d X M i I F Z h b H V l P S J z Q 2 9 t c G x l d G U i I C 8 + P E V u d H J 5 I F R 5 c G U 9 I k J 1 Z m Z l c k 5 l e H R S Z W Z y Z X N o I i B W Y W x 1 Z T 0 i b D E i I C 8 + P E V u d H J 5 I F R 5 c G U 9 I k Z p b G x D b 2 x 1 b W 5 O Y W 1 l c y I g V m F s d W U 9 I n N b J n F 1 b 3 Q 7 R G F 0 Z U t l e S Z x d W 9 0 O y w m c X V v d D t G d W x s R G F 0 Z S Z x d W 9 0 O y w m c X V v d D t Z Z W F y J n F 1 b 3 Q 7 L C Z x d W 9 0 O 0 1 v b n R o J n F 1 b 3 Q 7 L C Z x d W 9 0 O 0 1 v b n R o T m F t Z S Z x d W 9 0 O y w m c X V v d D t E Y X k m c X V v d D s s J n F 1 b 3 Q 7 V 2 V l a 2 R h e S Z x d W 9 0 O y w m c X V v d D t X Z W V r Z G F 5 T m F t Z S Z x d W 9 0 O y w m c X V v d D t R d W F y d G V y J n F 1 b 3 Q 7 X S I g L z 4 8 R W 5 0 c n k g V H l w Z T 0 i R m l s b E V u Y W J s Z W Q i I F Z h b H V l P S J s M S I g L z 4 8 R W 5 0 c n k g V H l w Z T 0 i R m l s b E N v b H V t b l R 5 c G V z I i B W Y W x 1 Z T 0 i c 0 J n Q U R B d 1 l E Q X d Z R y I g L z 4 8 R W 5 0 c n k g V H l w Z T 0 i R m l s b E x h c 3 R V c G R h d G V k I i B W Y W x 1 Z T 0 i Z D I w M j U t M T I t M T V U M j I 6 M T U 6 N T k u N D k 0 N D c x N 1 o i I C 8 + P E V u d H J 5 I F R 5 c G U 9 I k Z p b G x F c n J v c k N v d W 5 0 I i B W Y W x 1 Z T 0 i b D A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d y b 3 V w S U Q i I F Z h b H V l P S J z M T F h N W E x Y W M t M 2 I 3 Y i 0 0 M T l i L W E 5 Z T I t Z G E 0 O D F m Z j c x Z j B i I i A v P j x F b n R y e S B U e X B l P S J R d W V y e U l E I i B W Y W x 1 Z T 0 i c 2 Y 0 N j J m Y W Q 2 L W V k N 2 I t N D U 3 N S 1 i Z T c 3 L W M 1 N D B j O T Y x Y z N k O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N E Y X R l I H w g R G l t I i A v P j x F b n R y e S B U e X B l P S J G a W x s Q 2 9 1 b n Q i I F Z h b H V l P S J s N T g 0 N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V f X 1 9 E a W 0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h d G U g f C B E a W 0 v Q 2 h h b m d l Z C B U e X B l L n t E Y X R l S 2 V 5 L D B 9 J n F 1 b 3 Q 7 L C Z x d W 9 0 O 1 N l Y 3 R p b 2 4 x L 0 R h d G U g f C B E a W 0 v R G F 0 Z V R h Y m x l L n t G d W x s R G F 0 Z S w w f S Z x d W 9 0 O y w m c X V v d D t T Z W N 0 a W 9 u M S 9 E Y X R l I H w g R G l t L 0 F k Z F l l Y X I u e 1 l l Y X I s M X 0 m c X V v d D s s J n F 1 b 3 Q 7 U 2 V j d G l v b j E v R G F 0 Z S B 8 I E R p b S 9 B Z G R N b 2 5 0 a C 5 7 T W 9 u d G g s M n 0 m c X V v d D s s J n F 1 b 3 Q 7 U 2 V j d G l v b j E v R G F 0 Z S B 8 I E R p b S 9 B Z G R N b 2 5 0 a E 5 h b W U u e 0 1 v b n R o T m F t Z S w z f S Z x d W 9 0 O y w m c X V v d D t T Z W N 0 a W 9 u M S 9 E Y X R l I H w g R G l t L 0 F k Z E R h e S 5 7 R G F 5 L D R 9 J n F 1 b 3 Q 7 L C Z x d W 9 0 O 1 N l Y 3 R p b 2 4 x L 0 R h d G U g f C B E a W 0 v Q W R k V 2 V l a 2 R h e S 5 7 V 2 V l a 2 R h e S w 1 f S Z x d W 9 0 O y w m c X V v d D t T Z W N 0 a W 9 u M S 9 E Y X R l I H w g R G l t L 0 F k Z F d l Z W t k Y X l O Y W 1 l L n t X Z W V r Z G F 5 T m F t Z S w 2 f S Z x d W 9 0 O y w m c X V v d D t T Z W N 0 a W 9 u M S 9 E Y X R l I H w g R G l t L 0 F k Z F F 1 Y X J 0 Z X I u e 1 F 1 Y X J 0 Z X I s N 3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R G F 0 Z S B 8 I E R p b S 9 D a G F u Z 2 V k I F R 5 c G U u e 0 R h d G V L Z X k s M H 0 m c X V v d D s s J n F 1 b 3 Q 7 U 2 V j d G l v b j E v R G F 0 Z S B 8 I E R p b S 9 E Y X R l V G F i b G U u e 0 Z 1 b G x E Y X R l L D B 9 J n F 1 b 3 Q 7 L C Z x d W 9 0 O 1 N l Y 3 R p b 2 4 x L 0 R h d G U g f C B E a W 0 v Q W R k W W V h c i 5 7 W W V h c i w x f S Z x d W 9 0 O y w m c X V v d D t T Z W N 0 a W 9 u M S 9 E Y X R l I H w g R G l t L 0 F k Z E 1 v b n R o L n t N b 2 5 0 a C w y f S Z x d W 9 0 O y w m c X V v d D t T Z W N 0 a W 9 u M S 9 E Y X R l I H w g R G l t L 0 F k Z E 1 v b n R o T m F t Z S 5 7 T W 9 u d G h O Y W 1 l L D N 9 J n F 1 b 3 Q 7 L C Z x d W 9 0 O 1 N l Y 3 R p b 2 4 x L 0 R h d G U g f C B E a W 0 v Q W R k R G F 5 L n t E Y X k s N H 0 m c X V v d D s s J n F 1 b 3 Q 7 U 2 V j d G l v b j E v R G F 0 Z S B 8 I E R p b S 9 B Z G R X Z W V r Z G F 5 L n t X Z W V r Z G F 5 L D V 9 J n F 1 b 3 Q 7 L C Z x d W 9 0 O 1 N l Y 3 R p b 2 4 x L 0 R h d G U g f C B E a W 0 v Q W R k V 2 V l a 2 R h e U 5 h b W U u e 1 d l Z W t k Y X l O Y W 1 l L D Z 9 J n F 1 b 3 Q 7 L C Z x d W 9 0 O 1 N l Y 3 R p b 2 4 x L 0 R h d G U g f C B E a W 0 v Q W R k U X V h c n R l c i 5 7 U X V h c n R l c i w 3 f S Z x d W 9 0 O 1 0 s J n F 1 b 3 Q 7 U m V s Y X R p b 2 5 z a G l w S W 5 m b y Z x d W 9 0 O z p b X X 0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U a W 1 l J T I w J T d D J T I w R G l t P C 9 J d G V t U G F 0 a D 4 8 L 0 l 0 Z W 1 M b 2 N h d G l v b j 4 8 U 3 R h Y m x l R W 5 0 c m l l c z 4 8 R W 5 0 c n k g V H l w Z T 0 i R m l s b F N 0 Y X R 1 c y I g V m F s d W U 9 I n N D b 2 1 w b G V 0 Z S I g L z 4 8 R W 5 0 c n k g V H l w Z T 0 i Q n V m Z m V y T m V 4 d F J l Z n J l c 2 g i I F Z h b H V l P S J s M S I g L z 4 8 R W 5 0 c n k g V H l w Z T 0 i R m l s b E N v b H V t b k 5 h b W V z I i B W Y W x 1 Z T 0 i c 1 s m c X V v d D t U a W 1 l S 2 V 5 J n F 1 b 3 Q 7 L C Z x d W 9 0 O 0 Z 1 b G x U a W 1 l J n F 1 b 3 Q 7 L C Z x d W 9 0 O 0 h v d X I m c X V v d D s s J n F 1 b 3 Q 7 T W l u d X R l J n F 1 b 3 Q 7 L C Z x d W 9 0 O 1 N l Y 2 9 u Z C Z x d W 9 0 O y w m c X V v d D t B T V B N J n F 1 b 3 Q 7 X S I g L z 4 8 R W 5 0 c n k g V H l w Z T 0 i R m l s b E V u Y W J s Z W Q i I F Z h b H V l P S J s M S I g L z 4 8 R W 5 0 c n k g V H l w Z T 0 i R m l s b E N v b H V t b l R 5 c G V z I i B W Y W x 1 Z T 0 i c 0 J n Q U R B d 0 1 H I i A v P j x F b n R y e S B U e X B l P S J G a W x s T G F z d F V w Z G F 0 Z W Q i I F Z h b H V l P S J k M j A y N S 0 x M i 0 x N V Q y M j o x N T o 1 O S 4 1 N D M x M z g x W i I g L z 4 8 R W 5 0 c n k g V H l w Z T 0 i R m l s b E V y c m 9 y Q 2 9 1 b n Q i I F Z h b H V l P S J s M C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R 3 J v d X B J R C I g V m F s d W U 9 I n M x M W E 1 Y T F h Y y 0 z Y j d i L T Q x O W I t Y T l l M i 1 k Y T Q 4 M W Z m N z F m M G I i I C 8 + P E V u d H J 5 I F R 5 c G U 9 I l F 1 Z X J 5 S U Q i I F Z h b H V l P S J z Z W Y 2 Z W V j Z D I t N z c 2 M y 0 0 M T k 2 L W E 2 Y j c t M m I y O T Z i O G F k Z j g 1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1 R p b W U g f C B E a W 0 i I C 8 + P E V u d H J 5 I F R 5 c G U 9 I k Z p b G x D b 3 V u d C I g V m F s d W U 9 I m w 4 N j Q w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p b W V f X 1 9 E a W 0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p b W U g f C B E a W 0 v Q 2 h h b m d l Z C B U e X B l L n t U a W 1 l S 2 V 5 L D B 9 J n F 1 b 3 Q 7 L C Z x d W 9 0 O 1 N l Y 3 R p b 2 4 x L 1 R p b W U g f C B E a W 0 v V G l t Z V R h Y m x l L n t G d W x s V G l t Z S w w f S Z x d W 9 0 O y w m c X V v d D t T Z W N 0 a W 9 u M S 9 U a W 1 l I H w g R G l t L 0 F k Z E h v d X I u e 0 h v d X I s M X 0 m c X V v d D s s J n F 1 b 3 Q 7 U 2 V j d G l v b j E v V G l t Z S B 8 I E R p b S 9 B Z G R N a W 5 1 d G U u e 0 1 p b n V 0 Z S w y f S Z x d W 9 0 O y w m c X V v d D t T Z W N 0 a W 9 u M S 9 U a W 1 l I H w g R G l t L 0 F k Z F N l Y 2 9 u Z C 5 7 U 2 V j b 2 5 k L D N 9 J n F 1 b 3 Q 7 L C Z x d W 9 0 O 1 N l Y 3 R p b 2 4 x L 1 R p b W U g f C B E a W 0 v Q W R k Q U 1 Q T S 5 7 Q U 1 Q T S w 0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U a W 1 l I H w g R G l t L 0 N o Y W 5 n Z W Q g V H l w Z S 5 7 V G l t Z U t l e S w w f S Z x d W 9 0 O y w m c X V v d D t T Z W N 0 a W 9 u M S 9 U a W 1 l I H w g R G l t L 1 R p b W V U Y W J s Z S 5 7 R n V s b F R p b W U s M H 0 m c X V v d D s s J n F 1 b 3 Q 7 U 2 V j d G l v b j E v V G l t Z S B 8 I E R p b S 9 B Z G R I b 3 V y L n t I b 3 V y L D F 9 J n F 1 b 3 Q 7 L C Z x d W 9 0 O 1 N l Y 3 R p b 2 4 x L 1 R p b W U g f C B E a W 0 v Q W R k T W l u d X R l L n t N a W 5 1 d G U s M n 0 m c X V v d D s s J n F 1 b 3 Q 7 U 2 V j d G l v b j E v V G l t Z S B 8 I E R p b S 9 B Z G R T Z W N v b m Q u e 1 N l Y 2 9 u Z C w z f S Z x d W 9 0 O y w m c X V v d D t T Z W N 0 a W 9 u M S 9 U a W 1 l I H w g R G l t L 0 F k Z E F N U E 0 u e 0 F N U E 0 s N H 0 m c X V v d D t d L C Z x d W 9 0 O 1 J l b G F 0 a W 9 u c 2 h p c E l u Z m 8 m c X V v d D s 6 W 1 1 9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U G F 5 b W V u d F 9 G b 3 J f R n J l a W d o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l t Z W 5 0 X 0 Z v c l 9 G c m V p Z 2 h 0 L 1 B h e W 1 l b n R f R m 9 y X 0 Z y Z W l n a H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l t Z W 5 0 X 0 Z v c l 9 G c m V p Z 2 h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e W 1 l b n R f R m 9 y X 0 Z y Z W l n a H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l t Z W 5 0 X 0 Z v c l 9 S Z W 5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e W 1 l b n R f R m 9 y X 1 J l b n Q v U G F 5 b W V u d F 9 G b 3 J f U m V u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e W 1 l b n R f R m 9 y X 1 J l b n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5 b W V u d F 9 G b 3 J f U m V u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e W 1 l b n R f R m 9 y X 1 R y a X B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e W 1 l b n R f R m 9 y X 1 R y a X B z L 1 B h e W 1 l b n R f R m 9 y X 1 R y a X B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5 b W V u d F 9 G b 3 J f V H J p c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5 b W V u d F 9 G b 3 J f V H J p c H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n M l M j A l N 0 M l M j B E a W 0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z J T I w J T d D J T I w R G l t L 0 N 1 c 3 R v b W V y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c y U y M C U 3 Q y U y M E R p b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n M l M j A l N 0 M l M j B E a W 0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c m l 2 Z X J z J T I w J T d D J T I w R G l t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y a X Z l c n M l M j A l N 0 M l M j B E a W 0 v R H J p d m V y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y a X Z l c n M l M j A l N 0 M l M j B E a W 0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H J p d m V y c y U y M C U 3 Q y U y M E R p b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a G l j b G V z J T I w J T d D J T I w R G l t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a G l j b G V z J T I w J T d D J T I w R G l t L 1 Z l a G l j b G V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o a W N s Z X M l M j A l N 0 M l M j B E a W 0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V o a W N s Z X M l M j A l N 0 M l M j B E a W 0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n N 1 c m F u Y 2 U l M j A l N 0 M l M j B E a W 0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z d X J h b m N l J T I w J T d D J T I w R G l t L 0 l u c 3 V y Y W 5 j Z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c 3 V y Y W 5 j Z S U y M C U 3 Q y U y M E R p b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n N 1 c m F u Y 2 U l M j A l N 0 M l M j B E a W 0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l w c y U y M C U 3 Q y U y M E Z h Y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p c H M l M j A l N 0 M l M j B G Y W N 0 L 1 R y a X B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p c H M l M j A l N 0 M l M j B G Y W N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a X B z J T I w J T d D J T I w R m F j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a X B z J T I w J T d D J T I w R m F j d C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p c H M l M j A l N 0 M l M j B G Y W N 0 L 0 V 4 c G F u Z G V k J T I w U G F 5 b W V u d F 9 G b 3 J f V H J p c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l w c y U y M C U 3 Q y U y M E Z h Y 3 Q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l w c y U y M C U 3 Q y U y M E Z h Y 3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Y X R p b m d z J T I w J T d D J T I w R G l t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h d G l u Z 3 M l M j A l N 0 M l M j B E a W 0 v U m F 0 a W 5 n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h d G l u Z 3 M l M j A l N 0 M l M j B E a W 0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F 0 a W 5 n c y U y M C U 3 Q y U y M E R p b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a X B z J T I w J T d D J T I w R m F j d C 9 N Z X J n Z W Q l M j B R d W V y a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a X B z J T I w J T d D J T I w R m F j d C 9 F e H B h b m R l Z C U y M F J h d G l u Z 3 M l M j A l N 0 M l M j B E a W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l w c y U y M C U 3 Q y U y M E Z h Y 3 Q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h d G l u Z 3 M l M j A l N 0 M l M j B E a W 0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l w c y U y M C U 3 Q y U y M E Z h Y 3 Q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l j Z W 5 z Z X M l M j A l N 0 M l M j B E a W 0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l j Z W 5 z Z X M l M j A l N 0 M l M j B E a W 0 v T G l j Z W 5 z Z X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N l b n N l c y U y M C U 3 Q y U y M E R p b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N l b n N l c y U y M C U 3 Q y U y M E R p b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p Y 2 V u c 2 V z J T I w J T d D J T I w R G l t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N l b n N l c y U y M C U 3 Q y U y M E R p b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X B s Y W l u d H M l M j A l N 0 M l M j B E a W 0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t c G x h a W 5 0 c y U y M C U 3 Q y U y M E R p b S 9 D b 2 1 w b G F p b n R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t c G x h a W 5 0 c y U y M C U 3 Q y U y M E R p b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1 w b G F p b n R z J T I w J T d D J T I w R G l t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u d F 9 W Z W h p Y 2 x l J T I w J T d D J T I w R m F j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5 0 X 1 Z l a G l j b G U l M j A l N 0 M l M j B G Y W N 0 L 1 J l b n R f V m V o a W N s Z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b n R f V m V o a W N s Z S U y M C U 3 Q y U y M E Z h Y 3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u d F 9 W Z W h p Y 2 x l J T I w J T d D J T I w R m F j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b n R f V m V o a W N s Z S U y M C U 3 Q y U y M E Z h Y 3 Q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b n R f V m V o a W N s Z S U y M C U 3 Q y U y M E Z h Y 3 Q v R X h w Y W 5 k Z W Q l M j B Q Y X l t Z W 5 0 X 0 Z v c l 9 S Z W 5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u d F 9 W Z W h p Y 2 x l J T I w J T d D J T I w R m F j d C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u d F 9 W Z W h p Y 2 x l J T I w J T d D J T I w R m F j d C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b n R f V m V o a W N s Z S U y M C U 3 Q y U y M E Z h Y 3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c m V p Z 2 h 0 J T I w J T d D J T I w R m F j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c m V p Z 2 h 0 J T I w J T d D J T I w R m F j d C 9 G c m V p Z 2 h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J l a W d o d C U y M C U 3 Q y U y M E Z h Y 3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J l a W d o d C U y M C U 3 Q y U y M E Z h Y 3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c m V p Z 2 h 0 J T I w J T d D J T I w R m F j d C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u d F 9 W Z W h p Y 2 x l J T I w J T d D J T I w R m F j d C 9 N Z X J n Z W Q l M j B R d W V y a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b n R f V m V o a W N s Z S U y M C U 3 Q y U y M E Z h Y 3 Q v R X h w Y W 5 k Z W Q l M j B W Z W h p Y 2 x l c y U y M C U 3 Q y U y M E R p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b n R f V m V o a W N s Z S U y M C U 3 Q y U y M E Z h Y 3 Q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u d F 9 W Z W h p Y 2 x l J T I w J T d D J T I w R m F j d C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u d F 9 W Z W h p Y 2 x l J T I w J T d D J T I w R m F j d C 9 S Z W 5 h b W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c m V p Z 2 h 0 J T I w J T d D J T I w R m F j d C 9 F e H B h b m R l Z C U y M F B h e W 1 l b n R f R m 9 y X 0 Z y Z W l n a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c m V p Z 2 h 0 J T I w J T d D J T I w R m F j d C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y Z W l n a H Q l M j A l N 0 M l M j B G Y W N 0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J l a W d o d C U y M C U 3 Q y U y M E Z h Y 3 Q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p b n R l b m F u Y 2 U l M j A l N 0 M l M j B G Y W N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a W 5 0 Z W 5 h b m N l J T I w J T d D J T I w R m F j d C 9 N Y W l u d G V u Y W 5 j Z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a W 5 0 Z W 5 h b m N l J T I w J T d D J T I w R m F j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l u d G V u Y W 5 j Z S U y M C U 3 Q y U y M E Z h Y 3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l u d G V u Y W 5 j Z S U y M C U 3 Q y U y M E Z h Y 3 Q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a W 5 0 Z W 5 h b m N l J T I w J T d D J T I w R m F j d C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p b n R l b m F u Y 2 U l M j A l N 0 M l M j B G Y W N 0 L 0 V 4 c G F u Z G V k J T I w S W 5 z d X J h b m N l J T I w J T d D J T I w R G l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p b n R l b m F u Y 2 U l M j A l N 0 M l M j B G Y W N 0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p b n R l b m F u Y 2 U l M j A l N 0 M l M j B G Y W N 0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l J T I w J T d D J T I w R G l t L 1 N 0 Y X J 0 R G F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U l M j A l N 0 M l M j B E a W 0 v R W 5 k R G F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U l M j A l N 0 M l M j B E a W 0 v R G F 0 Z U x p c 3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l J T I w J T d D J T I w R G l t L 0 R h d G V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U l M j A l N 0 M l M j B E a W 0 v Q W R k W W V h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U l M j A l N 0 M l M j B E a W 0 v Q W R k T W 9 u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l J T I w J T d D J T I w R G l t L 0 F k Z E 1 v b n R o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U l M j A l N 0 M l M j B E a W 0 v Q W R k R G F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Z S U y M C U 3 Q y U y M E R p b S 9 B Z G R X Z W V r Z G F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Z S U y M C U 3 Q y U y M E R p b S 9 B Z G R X Z W V r Z G F 5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U l M j A l N 0 M l M j B E a W 0 v Q W R k U X V h c n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U l M j A l N 0 M l M j B E a W 0 v Q W R k R G F 0 Z U t l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U l M j A l N 0 M l M j B E a W 0 v U m V v c m R l c k N v b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1 l J T I w J T d D J T I w R G l t L 1 N 0 Y X J 0 V G l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b W U l M j A l N 0 M l M j B E a W 0 v R W 5 k V G l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b W U l M j A l N 0 M l M j B E a W 0 v U 2 V j b 2 5 k c 0 l u R G F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t Z S U y M C U 3 Q y U y M E R p b S 9 U a W 1 l T G l z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b W U l M j A l N 0 M l M j B E a W 0 v V G l t Z V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t Z S U y M C U 3 Q y U y M E R p b S 9 B Z G R I b 3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t Z S U y M C U 3 Q y U y M E R p b S 9 B Z G R N a W 5 1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1 l J T I w J T d D J T I w R G l t L 0 F k Z F N l Y 2 9 u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b W U l M j A l N 0 M l M j B E a W 0 v Q W R k Q U 1 Q T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b W U l M j A l N 0 M l M j B E a W 0 v Q W R k V G l t Z U t l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b W U l M j A l N 0 M l M j B E a W 0 v U m V v c m R l c k N v b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l w c y U y M C U 3 Q y U y M E Z h Y 3 Q v S W 5 z Z X J 0 Z W Q l M j B E Y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p c H M l M j A l N 0 M l M j B G Y W N 0 L 1 J l b m F t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a X B z J T I w J T d D J T I w R m F j d C 9 J b n N l c n R l Z C U y M F R p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l w c y U y M C U 3 Q y U y M E Z h Y 3 Q v U m V u Y W 1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p c H M l M j A l N 0 M l M j B G Y W N 0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p c H M l M j A l N 0 M l M j B G Y W N 0 L 1 J l b m F t Z W Q l M j B D b 2 x 1 b W 5 z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a X B z J T I w J T d D J T I w R m F j d C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l w c y U y M C U 3 Q y U y M E Z h Y 3 Q v U m V u Y W 1 l Z C U y M E N v b H V t b n M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p c H M l M j A l N 0 M l M j B G Y W N 0 L 0 l u c 2 V y d G V k J T I w R G F 0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l w c y U y M C U 3 Q y U y M E Z h Y 3 Q v S W 5 z Z X J 0 Z W Q l M j B U a W 1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a X B z J T I w J T d D J T I w R m F j d C 9 B Z G R l Z C U y M E N 1 c 3 R v b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l w c y U y M C U 3 Q y U y M E Z h Y 3 Q v Q W R k Z W Q l M j B D d X N 0 b 2 0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p c H M l M j A l N 0 M l M j B G Y W N 0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c y U y M C U 3 Q y U y M E R p b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y a X Z l c n M l M j A l N 0 M l M j B E a W 0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Y X R p b m d z J T I w J T d D J T I w R G l t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l j Z W 5 z Z X M l M j A l N 0 M l M j B E a W 0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N l b n N l c y U y M C U 3 Q y U y M E R p b S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1 w b G F p b n R z J T I w J T d D J T I w R G l t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u d F 9 W Z W h p Y 2 x l J T I w J T d D J T I w R m F j d C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b n R f V m V o a W N s Z S U y M C U 3 Q y U y M E Z h Y 3 Q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p b n R l b m F u Y 2 U l M j A l N 0 M l M j B G Y W N 0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J l a W d o d C U y M C U 3 Q y U y M E Z h Y 3 Q v S W 5 z Z X J 0 Z W Q l M j B E Y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J l a W d o d C U y M C U 3 Q y U y M E Z h Y 3 Q v S W 5 z Z X J 0 Z W Q l M j B U a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J l a W d o d C U y M C U 3 Q y U y M E Z h Y 3 Q v U m V u Y W 1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J l a W d o d C U y M C U 3 Q y U y M E Z h Y 3 Q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c m V p Z 2 h 0 J T I w J T d D J T I w R m F j d C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c m V p Z 2 h 0 J T I w J T d D J T I w R m F j d C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c m V p Z 2 h 0 J T I w J T d D J T I w R m F j d C 9 J b n N l c n R l Z C U y M E R h d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J l a W d o d C U y M C U 3 Q y U y M E Z h Y 3 Q v S W 5 z Z X J 0 Z W Q l M j B U a W 1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y Z W l n a H Q l M j A l N 0 M l M j B G Y W N 0 L 1 J l b m F t Z W Q l M j B D b 2 x 1 b W 5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y Z W l n a H Q l M j A l N 0 M l M j B G Y W N 0 L 0 F k Z G V k J T I w Q 3 V z d G 9 t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y Z W l n a H Q l M j A l N 0 M l M j B G Y W N 0 L 0 F k Z G V k J T I w Q 3 V z d G 9 t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y Z W l n a H Q l M j A l N 0 M l M j B G Y W N 0 L 1 J l b W 9 2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y Z W l n a H Q l M j A l N 0 M l M j B G Y W N 0 L 0 l u c 2 V y d G V k J T I w R G F 0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c m V p Z 2 h 0 J T I w J T d D J T I w R m F j d C 9 J b n N l c n R l Z C U y M F R p b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J l a W d o d C U y M C U 3 Q y U y M E Z h Y 3 Q v Q W R k Z W Q l M j B D d X N 0 b 2 0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J l a W d o d C U y M C U 3 Q y U y M E Z h Y 3 Q v Q W R k Z W Q l M j B D d X N 0 b 2 0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J l a W d o d C U y M C U 3 Q y U y M E Z h Y 3 Q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p b n R l b m F u Y 2 U l M j A l N 0 M l M j B G Y W N 0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u d F 9 W Z W h p Y 2 x l J T I w J T d D J T I w R m F j d C 9 S Z W 5 h b W V k J T I w Q 2 9 s d W 1 u c z M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W d B Q U F B Q U F B Q U R S c 3 J V O G U w T H h U W n Z 0 O X A z V F R O T k t D R k p o Z H l C a 1 l Y U m h B Q U F B Q U F B Q U F B Q U F B S 3 l o c F J G N 0 8 1 d E J x Z U x h U 0 I v M 0 h 3 c 0 R S R m R J Q U F B Q k F B Q U E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Q 3 V z d G 9 t Z X J z J T I w J T d D J T I w R G l t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H J p d m V y c y U y M C U 3 Q y U y M E R p b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c 3 V y Y W 5 j Z S U y M C U 3 Q y U y M E R p b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z d X J h b m N l J T I w J T d D J T I w R G l t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p c H M l M j A l N 0 M l M j B G Y W N 0 L 1 N v c n R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z J T I w J T d D J T I w R G l t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c m l 2 Z X J z J T I w J T d D J T I w R G l t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h p Y 2 x l c y U y M C U 3 Q y U y M E R p b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p c H M l M j A l N 0 M l M j B G Y W N 0 L 1 J l b W 9 2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h d G l u Z 3 M l M j A l N 0 M l M j B E a W 0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l j Z W 5 z Z X M l M j A l N 0 M l M j B E a W 0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t c G x h a W 5 0 c y U y M C U 3 Q y U y M E R p b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b n R f V m V o a W N s Z S U y M C U 3 Q y U y M E Z h Y 3 Q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p b n R l b m F u Y 2 U l M j A l N 0 M l M j B G Y W N 0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t Z S U y M C U 3 Q y U y M E R p b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U l M j A l N 0 M l M j B E a W 0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k f + I Z T g M E + v z r U B l P d Y + A A A A A A C A A A A A A A Q Z g A A A A E A A C A A A A B r s J B N 8 + h d l Q N q e i 2 u n I S g 0 O N j N p K C I J P a E E D B G 9 L q M Q A A A A A O g A A A A A I A A C A A A A B c G w J F v V j i 5 h g t D M 1 S Y 9 q 0 i P B U J q v v S M A p z Q F + 5 8 1 2 D F A A A A A O O 0 N h 2 Z h m l X L e i k + 6 e d S n f 7 P L M l e k C p h 5 c r M a x o N I 0 5 2 G 4 g P N j s r Y i 5 G 6 U e 4 N m 4 f U Y b a d G D r u q X k V t D B / U A N d L s 1 A b N 0 9 N y C P 2 3 2 8 N 8 u x f 0 A A A A C Q B o w 3 4 a z C D C 0 B a Z z x C 0 f Y 0 b z a j 5 m E 2 8 M Z 8 + 8 X w o 1 A A I P t o G 3 W 6 J f d x P a P e 4 m A j w U g / h u i X y S Z 5 o D C h x b + z 8 X l < / D a t a M a s h u p > 
</file>

<file path=customXml/item6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V e h i c l e s       D i m _ e 4 b 3 e 1 e c - 3 0 3 0 - 4 f f e - b c f e - 2 7 b 8 6 7 f 1 a f 6 d " > < C u s t o m C o n t e n t   x m l n s = " h t t p : / / g e m i n i / p i v o t c u s t o m i z a t i o n / T a b l e X M L _ V e h i c l e s   D i m _ e 4 b 3 e 1 e c - 3 0 3 0 - 4 f f e - b c f e - 2 7 b 8 6 7 f 1 a f 6 d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v e h i c l e _ i d < / s t r i n g > < / k e y > < v a l u e > < i n t > 9 9 < / i n t > < / v a l u e > < / i t e m > < i t e m > < k e y > < s t r i n g > d r i v e r _ i d < / s t r i n g > < / k e y > < v a l u e > < i n t > 9 0 < / i n t > < / v a l u e > < / i t e m > < i t e m > < k e y > < s t r i n g > m o d e l < / s t r i n g > < / k e y > < v a l u e > < i n t > 7 6 < / i n t > < / v a l u e > < / i t e m > < i t e m > < k e y > < s t r i n g > c o l o r < / s t r i n g > < / k e y > < v a l u e > < i n t > 6 9 < / i n t > < / v a l u e > < / i t e m > < i t e m > < k e y > < s t r i n g > y e a r < / s t r i n g > < / k e y > < v a l u e > < i n t > 6 3 < / i n t > < / v a l u e > < / i t e m > < i t e m > < k e y > < s t r i n g > f u e l _ t y p e < / s t r i n g > < / k e y > < v a l u e > < i n t > 9 3 < / i n t > < / v a l u e > < / i t e m > < i t e m > < k e y > < s t r i n g > l i c e n s e _ c o u n t r y < / s t r i n g > < / k e y > < v a l u e > < i n t > 1 3 8 < / i n t > < / v a l u e > < / i t e m > < i t e m > < k e y > < s t r i n g > s t a t u s < / s t r i n g > < / k e y > < v a l u e > < i n t > 7 5 < / i n t > < / v a l u e > < / i t e m > < i t e m > < k e y > < s t r i n g > p l a t e _ n u m b e r < / s t r i n g > < / k e y > < v a l u e > < i n t > 1 2 4 < / i n t > < / v a l u e > < / i t e m > < / C o l u m n W i d t h s > < C o l u m n D i s p l a y I n d e x > < i t e m > < k e y > < s t r i n g > v e h i c l e _ i d < / s t r i n g > < / k e y > < v a l u e > < i n t > 0 < / i n t > < / v a l u e > < / i t e m > < i t e m > < k e y > < s t r i n g > d r i v e r _ i d < / s t r i n g > < / k e y > < v a l u e > < i n t > 1 < / i n t > < / v a l u e > < / i t e m > < i t e m > < k e y > < s t r i n g > m o d e l < / s t r i n g > < / k e y > < v a l u e > < i n t > 2 < / i n t > < / v a l u e > < / i t e m > < i t e m > < k e y > < s t r i n g > c o l o r < / s t r i n g > < / k e y > < v a l u e > < i n t > 3 < / i n t > < / v a l u e > < / i t e m > < i t e m > < k e y > < s t r i n g > y e a r < / s t r i n g > < / k e y > < v a l u e > < i n t > 4 < / i n t > < / v a l u e > < / i t e m > < i t e m > < k e y > < s t r i n g > f u e l _ t y p e < / s t r i n g > < / k e y > < v a l u e > < i n t > 5 < / i n t > < / v a l u e > < / i t e m > < i t e m > < k e y > < s t r i n g > l i c e n s e _ c o u n t r y < / s t r i n g > < / k e y > < v a l u e > < i n t > 6 < / i n t > < / v a l u e > < / i t e m > < i t e m > < k e y > < s t r i n g > s t a t u s < / s t r i n g > < / k e y > < v a l u e > < i n t > 7 < / i n t > < / v a l u e > < / i t e m > < i t e m > < k e y > < s t r i n g > p l a t e _ n u m b e r < / s t r i n g > < / k e y > < v a l u e > < i n t >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D r i v e r s       D i m _ 5 a a 2 a e 7 2 - 3 b 4 d - 4 f e 9 - 8 5 a b - 4 a e 0 6 c 3 3 4 2 7 4 " > < C u s t o m C o n t e n t   x m l n s = " h t t p : / / g e m i n i / p i v o t c u s t o m i z a t i o n / T a b l e X M L _ D r i v e r s   D i m _ 5 a a 2 a e 7 2 - 3 b 4 d - 4 f e 9 - 8 5 a b - 4 a e 0 6 c 3 3 4 2 7 4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r i v e r _ i d < / s t r i n g > < / k e y > < v a l u e > < i n t > 9 0 < / i n t > < / v a l u e > < / i t e m > < i t e m > < k e y > < s t r i n g > n a m e < / s t r i n g > < / k e y > < v a l u e > < i n t > 7 2 < / i n t > < / v a l u e > < / i t e m > < i t e m > < k e y > < s t r i n g > p h o n e _ n u m < / s t r i n g > < / k e y > < v a l u e > < i n t > 1 1 3 < / i n t > < / v a l u e > < / i t e m > < i t e m > < k e y > < s t r i n g > e m a i l < / s t r i n g > < / k e y > < v a l u e > < i n t > 7 0 < / i n t > < / v a l u e > < / i t e m > < i t e m > < k e y > < s t r i n g > g e n d e r < / s t r i n g > < / k e y > < v a l u e > < i n t > 8 0 < / i n t > < / v a l u e > < / i t e m > < i t e m > < k e y > < s t r i n g > a g e < / s t r i n g > < / k e y > < v a l u e > < i n t > 5 9 < / i n t > < / v a l u e > < / i t e m > < i t e m > < k e y > < s t r i n g > y e a r s _ o f _ e x p e r i e n c e < / s t r i n g > < / k e y > < v a l u e > < i n t > 1 7 1 < / i n t > < / v a l u e > < / i t e m > < i t e m > < k e y > < s t r i n g > a v g _ r a t i n g < / s t r i n g > < / k e y > < v a l u e > < i n t > 1 0 2 < / i n t > < / v a l u e > < / i t e m > < i t e m > < k e y > < s t r i n g > s t a t u s < / s t r i n g > < / k e y > < v a l u e > < i n t > 7 5 < / i n t > < / v a l u e > < / i t e m > < i t e m > < k e y > < s t r i n g > j o i n _ d a t e < / s t r i n g > < / k e y > < v a l u e > < i n t > 9 4 < / i n t > < / v a l u e > < / i t e m > < i t e m > < k e y > < s t r i n g > J o i n _ D a t e _ K e y < / s t r i n g > < / k e y > < v a l u e > < i n t > 1 3 5 < / i n t > < / v a l u e > < / i t e m > < / C o l u m n W i d t h s > < C o l u m n D i s p l a y I n d e x > < i t e m > < k e y > < s t r i n g > d r i v e r _ i d < / s t r i n g > < / k e y > < v a l u e > < i n t > 0 < / i n t > < / v a l u e > < / i t e m > < i t e m > < k e y > < s t r i n g > n a m e < / s t r i n g > < / k e y > < v a l u e > < i n t > 1 < / i n t > < / v a l u e > < / i t e m > < i t e m > < k e y > < s t r i n g > p h o n e _ n u m < / s t r i n g > < / k e y > < v a l u e > < i n t > 2 < / i n t > < / v a l u e > < / i t e m > < i t e m > < k e y > < s t r i n g > e m a i l < / s t r i n g > < / k e y > < v a l u e > < i n t > 3 < / i n t > < / v a l u e > < / i t e m > < i t e m > < k e y > < s t r i n g > g e n d e r < / s t r i n g > < / k e y > < v a l u e > < i n t > 4 < / i n t > < / v a l u e > < / i t e m > < i t e m > < k e y > < s t r i n g > a g e < / s t r i n g > < / k e y > < v a l u e > < i n t > 5 < / i n t > < / v a l u e > < / i t e m > < i t e m > < k e y > < s t r i n g > y e a r s _ o f _ e x p e r i e n c e < / s t r i n g > < / k e y > < v a l u e > < i n t > 6 < / i n t > < / v a l u e > < / i t e m > < i t e m > < k e y > < s t r i n g > a v g _ r a t i n g < / s t r i n g > < / k e y > < v a l u e > < i n t > 7 < / i n t > < / v a l u e > < / i t e m > < i t e m > < k e y > < s t r i n g > s t a t u s < / s t r i n g > < / k e y > < v a l u e > < i n t > 8 < / i n t > < / v a l u e > < / i t e m > < i t e m > < k e y > < s t r i n g > j o i n _ d a t e < / s t r i n g > < / k e y > < v a l u e > < i n t > 9 < / i n t > < / v a l u e > < / i t e m > < i t e m > < k e y > < s t r i n g > J o i n _ D a t e _ K e y < / s t r i n g > < / k e y > < v a l u e > < i n t > 1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B5E0F9BE-C3C6-4626-9DF2-013AB7873BF6}">
  <ds:schemaRefs/>
</ds:datastoreItem>
</file>

<file path=customXml/itemProps10.xml><?xml version="1.0" encoding="utf-8"?>
<ds:datastoreItem xmlns:ds="http://schemas.openxmlformats.org/officeDocument/2006/customXml" ds:itemID="{8A2F438F-E817-40A7-90BC-A9E8D6B0C77B}">
  <ds:schemaRefs/>
</ds:datastoreItem>
</file>

<file path=customXml/itemProps11.xml><?xml version="1.0" encoding="utf-8"?>
<ds:datastoreItem xmlns:ds="http://schemas.openxmlformats.org/officeDocument/2006/customXml" ds:itemID="{00664718-CAEC-4004-9B1D-390026BE3600}">
  <ds:schemaRefs/>
</ds:datastoreItem>
</file>

<file path=customXml/itemProps12.xml><?xml version="1.0" encoding="utf-8"?>
<ds:datastoreItem xmlns:ds="http://schemas.openxmlformats.org/officeDocument/2006/customXml" ds:itemID="{D60D6950-37B5-4EDC-B799-93F3783684CE}">
  <ds:schemaRefs/>
</ds:datastoreItem>
</file>

<file path=customXml/itemProps13.xml><?xml version="1.0" encoding="utf-8"?>
<ds:datastoreItem xmlns:ds="http://schemas.openxmlformats.org/officeDocument/2006/customXml" ds:itemID="{A26BEC0C-F8EF-4442-A630-70BCBE96B230}">
  <ds:schemaRefs/>
</ds:datastoreItem>
</file>

<file path=customXml/itemProps14.xml><?xml version="1.0" encoding="utf-8"?>
<ds:datastoreItem xmlns:ds="http://schemas.openxmlformats.org/officeDocument/2006/customXml" ds:itemID="{1B4CF141-72B7-49F5-8E96-5B06BC505B03}">
  <ds:schemaRefs/>
</ds:datastoreItem>
</file>

<file path=customXml/itemProps15.xml><?xml version="1.0" encoding="utf-8"?>
<ds:datastoreItem xmlns:ds="http://schemas.openxmlformats.org/officeDocument/2006/customXml" ds:itemID="{98D706C7-E700-4C48-9B90-B13505F101BA}">
  <ds:schemaRefs/>
</ds:datastoreItem>
</file>

<file path=customXml/itemProps16.xml><?xml version="1.0" encoding="utf-8"?>
<ds:datastoreItem xmlns:ds="http://schemas.openxmlformats.org/officeDocument/2006/customXml" ds:itemID="{BEEBB5D2-6A96-4F4F-AAA4-6DD0443D45AA}">
  <ds:schemaRefs/>
</ds:datastoreItem>
</file>

<file path=customXml/itemProps17.xml><?xml version="1.0" encoding="utf-8"?>
<ds:datastoreItem xmlns:ds="http://schemas.openxmlformats.org/officeDocument/2006/customXml" ds:itemID="{B0792E7C-BDC9-4307-9268-A6842DE8FE5D}">
  <ds:schemaRefs/>
</ds:datastoreItem>
</file>

<file path=customXml/itemProps18.xml><?xml version="1.0" encoding="utf-8"?>
<ds:datastoreItem xmlns:ds="http://schemas.openxmlformats.org/officeDocument/2006/customXml" ds:itemID="{3D0D2259-C212-4580-810D-E407294EB74B}">
  <ds:schemaRefs/>
</ds:datastoreItem>
</file>

<file path=customXml/itemProps19.xml><?xml version="1.0" encoding="utf-8"?>
<ds:datastoreItem xmlns:ds="http://schemas.openxmlformats.org/officeDocument/2006/customXml" ds:itemID="{A825185F-529A-4820-B1B0-8843D01C2A3C}">
  <ds:schemaRefs/>
</ds:datastoreItem>
</file>

<file path=customXml/itemProps2.xml><?xml version="1.0" encoding="utf-8"?>
<ds:datastoreItem xmlns:ds="http://schemas.openxmlformats.org/officeDocument/2006/customXml" ds:itemID="{3C173D8D-4C97-40CB-8AAD-BFB070711C7E}">
  <ds:schemaRefs/>
</ds:datastoreItem>
</file>

<file path=customXml/itemProps20.xml><?xml version="1.0" encoding="utf-8"?>
<ds:datastoreItem xmlns:ds="http://schemas.openxmlformats.org/officeDocument/2006/customXml" ds:itemID="{9E30D279-2931-4E4C-9918-E9D76DA42968}">
  <ds:schemaRefs/>
</ds:datastoreItem>
</file>

<file path=customXml/itemProps21.xml><?xml version="1.0" encoding="utf-8"?>
<ds:datastoreItem xmlns:ds="http://schemas.openxmlformats.org/officeDocument/2006/customXml" ds:itemID="{D035E1DB-D1E8-4E45-AD34-22A2691C4BF7}">
  <ds:schemaRefs/>
</ds:datastoreItem>
</file>

<file path=customXml/itemProps22.xml><?xml version="1.0" encoding="utf-8"?>
<ds:datastoreItem xmlns:ds="http://schemas.openxmlformats.org/officeDocument/2006/customXml" ds:itemID="{3ED6EB64-93FC-47CB-9C11-D9E1DC5BB4F4}">
  <ds:schemaRefs/>
</ds:datastoreItem>
</file>

<file path=customXml/itemProps23.xml><?xml version="1.0" encoding="utf-8"?>
<ds:datastoreItem xmlns:ds="http://schemas.openxmlformats.org/officeDocument/2006/customXml" ds:itemID="{C800C026-19CA-4060-BF77-137281453358}">
  <ds:schemaRefs/>
</ds:datastoreItem>
</file>

<file path=customXml/itemProps24.xml><?xml version="1.0" encoding="utf-8"?>
<ds:datastoreItem xmlns:ds="http://schemas.openxmlformats.org/officeDocument/2006/customXml" ds:itemID="{5E4A988B-3376-4EEA-8549-FBD68B535211}">
  <ds:schemaRefs/>
</ds:datastoreItem>
</file>

<file path=customXml/itemProps25.xml><?xml version="1.0" encoding="utf-8"?>
<ds:datastoreItem xmlns:ds="http://schemas.openxmlformats.org/officeDocument/2006/customXml" ds:itemID="{644F1D0F-806E-4F74-91F6-E95AA1055D03}">
  <ds:schemaRefs/>
</ds:datastoreItem>
</file>

<file path=customXml/itemProps26.xml><?xml version="1.0" encoding="utf-8"?>
<ds:datastoreItem xmlns:ds="http://schemas.openxmlformats.org/officeDocument/2006/customXml" ds:itemID="{E0D6551D-8207-43F0-AE27-FF69CF145EAC}">
  <ds:schemaRefs/>
</ds:datastoreItem>
</file>

<file path=customXml/itemProps27.xml><?xml version="1.0" encoding="utf-8"?>
<ds:datastoreItem xmlns:ds="http://schemas.openxmlformats.org/officeDocument/2006/customXml" ds:itemID="{43629142-FF47-44A9-B23E-FBF19FC7900F}">
  <ds:schemaRefs/>
</ds:datastoreItem>
</file>

<file path=customXml/itemProps28.xml><?xml version="1.0" encoding="utf-8"?>
<ds:datastoreItem xmlns:ds="http://schemas.openxmlformats.org/officeDocument/2006/customXml" ds:itemID="{DF37335B-101C-4AF2-B408-828F7E5E8355}">
  <ds:schemaRefs/>
</ds:datastoreItem>
</file>

<file path=customXml/itemProps29.xml><?xml version="1.0" encoding="utf-8"?>
<ds:datastoreItem xmlns:ds="http://schemas.openxmlformats.org/officeDocument/2006/customXml" ds:itemID="{81138057-01C3-4B51-8E60-789044A15719}">
  <ds:schemaRefs/>
</ds:datastoreItem>
</file>

<file path=customXml/itemProps3.xml><?xml version="1.0" encoding="utf-8"?>
<ds:datastoreItem xmlns:ds="http://schemas.openxmlformats.org/officeDocument/2006/customXml" ds:itemID="{352802BF-85EF-4F3E-B0DA-679E8769CE8D}">
  <ds:schemaRefs/>
</ds:datastoreItem>
</file>

<file path=customXml/itemProps30.xml><?xml version="1.0" encoding="utf-8"?>
<ds:datastoreItem xmlns:ds="http://schemas.openxmlformats.org/officeDocument/2006/customXml" ds:itemID="{60605B45-3E1E-4BDA-AC76-FAF6D3ACE056}">
  <ds:schemaRefs/>
</ds:datastoreItem>
</file>

<file path=customXml/itemProps31.xml><?xml version="1.0" encoding="utf-8"?>
<ds:datastoreItem xmlns:ds="http://schemas.openxmlformats.org/officeDocument/2006/customXml" ds:itemID="{6787BC79-BEC0-4377-8972-2F036FBEEBFA}">
  <ds:schemaRefs/>
</ds:datastoreItem>
</file>

<file path=customXml/itemProps32.xml><?xml version="1.0" encoding="utf-8"?>
<ds:datastoreItem xmlns:ds="http://schemas.openxmlformats.org/officeDocument/2006/customXml" ds:itemID="{A75CDC44-303C-452D-B8B5-AF462975C92D}">
  <ds:schemaRefs/>
</ds:datastoreItem>
</file>

<file path=customXml/itemProps33.xml><?xml version="1.0" encoding="utf-8"?>
<ds:datastoreItem xmlns:ds="http://schemas.openxmlformats.org/officeDocument/2006/customXml" ds:itemID="{D23FF92D-B8CE-4999-A425-6A4C47C91A04}">
  <ds:schemaRefs/>
</ds:datastoreItem>
</file>

<file path=customXml/itemProps34.xml><?xml version="1.0" encoding="utf-8"?>
<ds:datastoreItem xmlns:ds="http://schemas.openxmlformats.org/officeDocument/2006/customXml" ds:itemID="{7891E8B0-F787-4CB5-90EA-77E4008443AB}">
  <ds:schemaRefs/>
</ds:datastoreItem>
</file>

<file path=customXml/itemProps35.xml><?xml version="1.0" encoding="utf-8"?>
<ds:datastoreItem xmlns:ds="http://schemas.openxmlformats.org/officeDocument/2006/customXml" ds:itemID="{093F1580-FA78-42A8-9FA9-8E2606D38FF7}">
  <ds:schemaRefs/>
</ds:datastoreItem>
</file>

<file path=customXml/itemProps36.xml><?xml version="1.0" encoding="utf-8"?>
<ds:datastoreItem xmlns:ds="http://schemas.openxmlformats.org/officeDocument/2006/customXml" ds:itemID="{21904821-FD73-4564-B13D-2D3BD1019B96}">
  <ds:schemaRefs/>
</ds:datastoreItem>
</file>

<file path=customXml/itemProps37.xml><?xml version="1.0" encoding="utf-8"?>
<ds:datastoreItem xmlns:ds="http://schemas.openxmlformats.org/officeDocument/2006/customXml" ds:itemID="{4F0B3AE8-9BB5-4609-9B0E-2DEA57712FD5}">
  <ds:schemaRefs/>
</ds:datastoreItem>
</file>

<file path=customXml/itemProps38.xml><?xml version="1.0" encoding="utf-8"?>
<ds:datastoreItem xmlns:ds="http://schemas.openxmlformats.org/officeDocument/2006/customXml" ds:itemID="{62843938-AFBF-44C3-B8D1-ACC8662AA7C7}">
  <ds:schemaRefs/>
</ds:datastoreItem>
</file>

<file path=customXml/itemProps39.xml><?xml version="1.0" encoding="utf-8"?>
<ds:datastoreItem xmlns:ds="http://schemas.openxmlformats.org/officeDocument/2006/customXml" ds:itemID="{9EC5D3BA-9738-4C79-B196-FF20EC2D6E0A}">
  <ds:schemaRefs/>
</ds:datastoreItem>
</file>

<file path=customXml/itemProps4.xml><?xml version="1.0" encoding="utf-8"?>
<ds:datastoreItem xmlns:ds="http://schemas.openxmlformats.org/officeDocument/2006/customXml" ds:itemID="{0939B9A9-6E13-4D58-AB2E-D9E586622E72}">
  <ds:schemaRefs/>
</ds:datastoreItem>
</file>

<file path=customXml/itemProps40.xml><?xml version="1.0" encoding="utf-8"?>
<ds:datastoreItem xmlns:ds="http://schemas.openxmlformats.org/officeDocument/2006/customXml" ds:itemID="{5EE30725-15B2-4C1F-8B6C-9E85872F0EE0}">
  <ds:schemaRefs/>
</ds:datastoreItem>
</file>

<file path=customXml/itemProps41.xml><?xml version="1.0" encoding="utf-8"?>
<ds:datastoreItem xmlns:ds="http://schemas.openxmlformats.org/officeDocument/2006/customXml" ds:itemID="{22B90842-4F0F-4385-8001-3BAC79CBF795}">
  <ds:schemaRefs/>
</ds:datastoreItem>
</file>

<file path=customXml/itemProps42.xml><?xml version="1.0" encoding="utf-8"?>
<ds:datastoreItem xmlns:ds="http://schemas.openxmlformats.org/officeDocument/2006/customXml" ds:itemID="{375C9D03-EA08-49E3-8959-8846837CD86D}">
  <ds:schemaRefs/>
</ds:datastoreItem>
</file>

<file path=customXml/itemProps43.xml><?xml version="1.0" encoding="utf-8"?>
<ds:datastoreItem xmlns:ds="http://schemas.openxmlformats.org/officeDocument/2006/customXml" ds:itemID="{DCB29DD7-0DCA-46DB-9BA5-8BCAF4F2F46B}">
  <ds:schemaRefs/>
</ds:datastoreItem>
</file>

<file path=customXml/itemProps44.xml><?xml version="1.0" encoding="utf-8"?>
<ds:datastoreItem xmlns:ds="http://schemas.openxmlformats.org/officeDocument/2006/customXml" ds:itemID="{84057181-63B3-4EF1-89D7-FF2082D46CD5}">
  <ds:schemaRefs/>
</ds:datastoreItem>
</file>

<file path=customXml/itemProps45.xml><?xml version="1.0" encoding="utf-8"?>
<ds:datastoreItem xmlns:ds="http://schemas.openxmlformats.org/officeDocument/2006/customXml" ds:itemID="{FFDD4CCD-C206-412C-9029-F81DC2E826B9}">
  <ds:schemaRefs/>
</ds:datastoreItem>
</file>

<file path=customXml/itemProps46.xml><?xml version="1.0" encoding="utf-8"?>
<ds:datastoreItem xmlns:ds="http://schemas.openxmlformats.org/officeDocument/2006/customXml" ds:itemID="{44DA7D1A-EC1F-46B2-B43F-19809A368C24}">
  <ds:schemaRefs/>
</ds:datastoreItem>
</file>

<file path=customXml/itemProps47.xml><?xml version="1.0" encoding="utf-8"?>
<ds:datastoreItem xmlns:ds="http://schemas.openxmlformats.org/officeDocument/2006/customXml" ds:itemID="{0D109FA2-B49A-4E25-A485-BD18B95D460A}">
  <ds:schemaRefs/>
</ds:datastoreItem>
</file>

<file path=customXml/itemProps48.xml><?xml version="1.0" encoding="utf-8"?>
<ds:datastoreItem xmlns:ds="http://schemas.openxmlformats.org/officeDocument/2006/customXml" ds:itemID="{418B471F-D9A4-4145-A3E7-5358F9DC369E}">
  <ds:schemaRefs/>
</ds:datastoreItem>
</file>

<file path=customXml/itemProps49.xml><?xml version="1.0" encoding="utf-8"?>
<ds:datastoreItem xmlns:ds="http://schemas.openxmlformats.org/officeDocument/2006/customXml" ds:itemID="{F9785352-346C-434F-8A2A-9B26E193BEB4}">
  <ds:schemaRefs/>
</ds:datastoreItem>
</file>

<file path=customXml/itemProps5.xml><?xml version="1.0" encoding="utf-8"?>
<ds:datastoreItem xmlns:ds="http://schemas.openxmlformats.org/officeDocument/2006/customXml" ds:itemID="{9BF8AD94-2552-4C0E-A686-B4C58D79A0A2}">
  <ds:schemaRefs/>
</ds:datastoreItem>
</file>

<file path=customXml/itemProps50.xml><?xml version="1.0" encoding="utf-8"?>
<ds:datastoreItem xmlns:ds="http://schemas.openxmlformats.org/officeDocument/2006/customXml" ds:itemID="{8EB891BE-35DB-4B3E-B72D-89E701FD04B0}">
  <ds:schemaRefs/>
</ds:datastoreItem>
</file>

<file path=customXml/itemProps51.xml><?xml version="1.0" encoding="utf-8"?>
<ds:datastoreItem xmlns:ds="http://schemas.openxmlformats.org/officeDocument/2006/customXml" ds:itemID="{C626BAE6-F1F6-4DB7-8DF2-3B97DA0C3486}">
  <ds:schemaRefs/>
</ds:datastoreItem>
</file>

<file path=customXml/itemProps52.xml><?xml version="1.0" encoding="utf-8"?>
<ds:datastoreItem xmlns:ds="http://schemas.openxmlformats.org/officeDocument/2006/customXml" ds:itemID="{3DF07C4D-06E9-47AC-BDD3-8C4B9EAFE495}">
  <ds:schemaRefs/>
</ds:datastoreItem>
</file>

<file path=customXml/itemProps53.xml><?xml version="1.0" encoding="utf-8"?>
<ds:datastoreItem xmlns:ds="http://schemas.openxmlformats.org/officeDocument/2006/customXml" ds:itemID="{7E23A18F-5437-4AB9-8126-C9A60BE367A5}">
  <ds:schemaRefs/>
</ds:datastoreItem>
</file>

<file path=customXml/itemProps54.xml><?xml version="1.0" encoding="utf-8"?>
<ds:datastoreItem xmlns:ds="http://schemas.openxmlformats.org/officeDocument/2006/customXml" ds:itemID="{C0177A87-7424-4F1C-BB52-9C30A9B1E604}">
  <ds:schemaRefs/>
</ds:datastoreItem>
</file>

<file path=customXml/itemProps55.xml><?xml version="1.0" encoding="utf-8"?>
<ds:datastoreItem xmlns:ds="http://schemas.openxmlformats.org/officeDocument/2006/customXml" ds:itemID="{9475FDD4-DEE4-40D1-8CF2-BA21243A7466}">
  <ds:schemaRefs/>
</ds:datastoreItem>
</file>

<file path=customXml/itemProps56.xml><?xml version="1.0" encoding="utf-8"?>
<ds:datastoreItem xmlns:ds="http://schemas.openxmlformats.org/officeDocument/2006/customXml" ds:itemID="{08F7D588-8842-4AB3-AED3-55DB9660E029}">
  <ds:schemaRefs/>
</ds:datastoreItem>
</file>

<file path=customXml/itemProps57.xml><?xml version="1.0" encoding="utf-8"?>
<ds:datastoreItem xmlns:ds="http://schemas.openxmlformats.org/officeDocument/2006/customXml" ds:itemID="{CDC6E06E-5EEA-43EC-AC4D-D06EC6F873EE}">
  <ds:schemaRefs/>
</ds:datastoreItem>
</file>

<file path=customXml/itemProps58.xml><?xml version="1.0" encoding="utf-8"?>
<ds:datastoreItem xmlns:ds="http://schemas.openxmlformats.org/officeDocument/2006/customXml" ds:itemID="{0E1309F4-7EBA-4A29-BBB2-3ED27C8BB131}">
  <ds:schemaRefs/>
</ds:datastoreItem>
</file>

<file path=customXml/itemProps59.xml><?xml version="1.0" encoding="utf-8"?>
<ds:datastoreItem xmlns:ds="http://schemas.openxmlformats.org/officeDocument/2006/customXml" ds:itemID="{69C9B660-DE0D-4183-A11E-0673838ECC2B}">
  <ds:schemaRefs>
    <ds:schemaRef ds:uri="http://schemas.microsoft.com/DataMashup"/>
  </ds:schemaRefs>
</ds:datastoreItem>
</file>

<file path=customXml/itemProps6.xml><?xml version="1.0" encoding="utf-8"?>
<ds:datastoreItem xmlns:ds="http://schemas.openxmlformats.org/officeDocument/2006/customXml" ds:itemID="{BB4D81F9-38E5-43E2-B75C-1EFC29B2B6AB}">
  <ds:schemaRefs/>
</ds:datastoreItem>
</file>

<file path=customXml/itemProps7.xml><?xml version="1.0" encoding="utf-8"?>
<ds:datastoreItem xmlns:ds="http://schemas.openxmlformats.org/officeDocument/2006/customXml" ds:itemID="{3732C81F-C362-4986-89CA-B28574F2A1F5}">
  <ds:schemaRefs/>
</ds:datastoreItem>
</file>

<file path=customXml/itemProps8.xml><?xml version="1.0" encoding="utf-8"?>
<ds:datastoreItem xmlns:ds="http://schemas.openxmlformats.org/officeDocument/2006/customXml" ds:itemID="{67C8FE4D-2474-4D54-A4BD-2B43EA5AB6FB}">
  <ds:schemaRefs/>
</ds:datastoreItem>
</file>

<file path=customXml/itemProps9.xml><?xml version="1.0" encoding="utf-8"?>
<ds:datastoreItem xmlns:ds="http://schemas.openxmlformats.org/officeDocument/2006/customXml" ds:itemID="{F0267287-E61C-460E-90CF-320CF65010DC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3</vt:i4>
      </vt:variant>
    </vt:vector>
  </HeadingPairs>
  <TitlesOfParts>
    <vt:vector size="13" baseType="lpstr">
      <vt:lpstr>Time | Dim</vt:lpstr>
      <vt:lpstr>Date | Dim</vt:lpstr>
      <vt:lpstr>Maintenance | Fact</vt:lpstr>
      <vt:lpstr>Freight | Fact</vt:lpstr>
      <vt:lpstr>Rent_Vehicle | Fact</vt:lpstr>
      <vt:lpstr>Complaints | Dim</vt:lpstr>
      <vt:lpstr>Licenses | Dim</vt:lpstr>
      <vt:lpstr>Ratings | Dim</vt:lpstr>
      <vt:lpstr>Trips | Fact</vt:lpstr>
      <vt:lpstr>Insurance | Dim</vt:lpstr>
      <vt:lpstr>Vehicles | Dim</vt:lpstr>
      <vt:lpstr>Drivers | Dim</vt:lpstr>
      <vt:lpstr>Customers | Dim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ohamed weshahy</dc:creator>
  <cp:lastModifiedBy>mohamed weshahy</cp:lastModifiedBy>
  <dcterms:created xsi:type="dcterms:W3CDTF">2025-12-14T18:09:46Z</dcterms:created>
  <dcterms:modified xsi:type="dcterms:W3CDTF">2025-12-15T22:27:48Z</dcterms:modified>
</cp:coreProperties>
</file>